ame="Вычисление 2 5" xfId="40428"/>
    <cellStyle name="Вычисление 2 6" xfId="40429"/>
    <cellStyle name="Вычисление 2 7" xfId="40430"/>
    <cellStyle name="Вычисление 2 8" xfId="40431"/>
    <cellStyle name="Вычисление 3" xfId="40432"/>
    <cellStyle name="Вычисление 3 10" xfId="40433"/>
    <cellStyle name="Вычисление 3 2" xfId="40434"/>
    <cellStyle name="Вычисление 3 2 2" xfId="40435"/>
    <cellStyle name="Вычисление 3 2 3" xfId="40436"/>
    <cellStyle name="Вычисление 3 2 4" xfId="40437"/>
    <cellStyle name="Вычисление 3 2 5" xfId="40438"/>
    <cellStyle name="Вычисление 3 3" xfId="40439"/>
    <cellStyle name="Вычисление 3 4" xfId="40440"/>
    <cellStyle name="Вычисление 3 5" xfId="40441"/>
    <cellStyle name="Вычисление 3 6" xfId="40442"/>
    <cellStyle name="Вычисление 3 7" xfId="40443"/>
    <cellStyle name="Вычисление 3 8" xfId="40444"/>
    <cellStyle name="Вычисление 3 9" xfId="40445"/>
    <cellStyle name="Вычисление 4" xfId="40446"/>
    <cellStyle name="Вычисление 4 2" xfId="40447"/>
    <cellStyle name="Вычисление 4 2 2" xfId="40448"/>
    <cellStyle name="Вычисление 4 2 3" xfId="40449"/>
    <cellStyle name="Вычисление 4 3" xfId="40450"/>
    <cellStyle name="Вычисление 4 4" xfId="40451"/>
    <cellStyle name="Вычисление 5" xfId="40452"/>
    <cellStyle name="Вычисление 5 2" xfId="40453"/>
    <cellStyle name="Вычисление 5 2 2" xfId="40454"/>
    <cellStyle name="Вычисление 5 3" xfId="40455"/>
    <cellStyle name="Вычисление 5 4" xfId="40456"/>
    <cellStyle name="Вычисление 6" xfId="40457"/>
    <cellStyle name="Вычисление 7" xfId="40458"/>
    <cellStyle name="Вычисление 8" xfId="40459"/>
    <cellStyle name="Вычисление 9" xfId="40460"/>
    <cellStyle name="Гиперссылка 2" xfId="40461"/>
    <cellStyle name="Гиперссылка 3" xfId="40462"/>
    <cellStyle name="Дата" xfId="40463"/>
    <cellStyle name="Демежный^45 гр0_04_00" xfId="40464"/>
    <cellStyle name="Демежный^45 грЮф1_10]2000" xfId="40465"/>
    <cellStyle name="Денееный_428" xfId="40466"/>
    <cellStyle name="Денежный 2" xfId="40467"/>
    <cellStyle name="Ђ_x0005_" xfId="40468"/>
    <cellStyle name="Заголдата" xfId="40469"/>
    <cellStyle name="Заголовок 1 2" xfId="40470"/>
    <cellStyle name="Заголовок 1 2 2" xfId="40471"/>
    <cellStyle name="Заголовок 1 3" xfId="40472"/>
    <cellStyle name="Заголовок 1 3 2" xfId="40473"/>
    <cellStyle name="Заголовок 1 3 3" xfId="40474"/>
    <cellStyle name="Заголовок 1 4" xfId="40475"/>
    <cellStyle name="Заголовок 1 5" xfId="40476"/>
    <cellStyle name="Заголовок 2 2" xfId="40477"/>
    <cellStyle name="Заголовок 2 2 2" xfId="40478"/>
    <cellStyle name="Заголовок 2 3" xfId="40479"/>
    <cellStyle name="Заголовок 2 3 2" xfId="40480"/>
    <cellStyle name="Заголовок 2 3 3" xfId="40481"/>
    <cellStyle name="Заголовок 2 4" xfId="40482"/>
    <cellStyle name="Заголовок 2 5" xfId="40483"/>
    <cellStyle name="Заголовок 3 2" xfId="40484"/>
    <cellStyle name="Заголовок 3 2 2" xfId="40485"/>
    <cellStyle name="Заголовок 3 2 3" xfId="40486"/>
    <cellStyle name="Заголовок 3 3" xfId="40487"/>
    <cellStyle name="Заголовок 3 3 2" xfId="40488"/>
    <cellStyle name="Заголовок 3 3 3" xfId="40489"/>
    <cellStyle name="Заголовок 3 4" xfId="40490"/>
    <cellStyle name="Заголовок 3 4 2" xfId="40491"/>
    <cellStyle name="Заголовок 3 5" xfId="40492"/>
    <cellStyle name="Заголовок 4 2" xfId="40493"/>
    <cellStyle name="Заголовок 4 2 2" xfId="40494"/>
    <cellStyle name="Заголовок 4 3" xfId="40495"/>
    <cellStyle name="Заголовок 4 3 2" xfId="40496"/>
    <cellStyle name="Заголовок 4 3 3" xfId="40497"/>
    <cellStyle name="Заголовок 4 4" xfId="40498"/>
    <cellStyle name="Заголовок 4 5" xfId="40499"/>
    <cellStyle name="Заголшап" xfId="40500"/>
    <cellStyle name="Заголшап 2" xfId="40501"/>
    <cellStyle name="Заголшап 3" xfId="40502"/>
    <cellStyle name="Итог 2" xfId="40503"/>
    <cellStyle name="Итог 2 2" xfId="40504"/>
    <cellStyle name="Итог 2 2 2" xfId="40505"/>
    <cellStyle name="Итог 2 2 3" xfId="40506"/>
    <cellStyle name="Итог 2 2 4" xfId="40507"/>
    <cellStyle name="Итог 2 2 5" xfId="40508"/>
    <cellStyle name="Итог 2 2 6" xfId="40509"/>
    <cellStyle name="Итог 2 3" xfId="40510"/>
    <cellStyle name="Итог 2 4" xfId="40511"/>
    <cellStyle name="Итог 2 5" xfId="40512"/>
    <cellStyle name="Итог 2 6" xfId="40513"/>
    <cellStyle name="Итог 2 7" xfId="40514"/>
    <cellStyle name="Итог 2 8" xfId="40515"/>
    <cellStyle name="Итог 3" xfId="40516"/>
    <cellStyle name="Итог 3 2" xfId="40517"/>
    <cellStyle name="Итог 3 2 2" xfId="40518"/>
    <cellStyle name="Итог 3 2 3" xfId="40519"/>
    <cellStyle name="Итог 3 2 4" xfId="40520"/>
    <cellStyle name="Итог 3 3" xfId="40521"/>
    <cellStyle name="Итог 3 4" xfId="40522"/>
    <cellStyle name="Итог 3 5" xfId="40523"/>
    <cellStyle name="Итог 3 6" xfId="40524"/>
    <cellStyle name="Итог 3 7" xfId="40525"/>
    <cellStyle name="Итог 4" xfId="40526"/>
    <cellStyle name="Итог 4 2" xfId="40527"/>
    <cellStyle name="Итог 4 2 2" xfId="40528"/>
    <cellStyle name="Итог 4 2 3" xfId="40529"/>
    <cellStyle name="Итог 4 3" xfId="40530"/>
    <cellStyle name="Итог 4 4" xfId="40531"/>
    <cellStyle name="Итог 5" xfId="40532"/>
    <cellStyle name="Итог 5 2" xfId="40533"/>
    <cellStyle name="Итог 5 2 2" xfId="40534"/>
    <cellStyle name="Итог 5 3" xfId="40535"/>
    <cellStyle name="Итог 5 4" xfId="40536"/>
    <cellStyle name="Итог 6" xfId="40537"/>
    <cellStyle name="Итог 7" xfId="40538"/>
    <cellStyle name="Итог 8" xfId="40539"/>
    <cellStyle name="Итоги" xfId="40540"/>
    <cellStyle name="КАНДАГАЧ тел3-33-96" xfId="40541"/>
    <cellStyle name="Количество" xfId="40542"/>
    <cellStyle name="Контрольная ячейка 2" xfId="40543"/>
    <cellStyle name="Контрольная ячейка 2 2" xfId="40544"/>
    <cellStyle name="Контрольная ячейка 2 2 2" xfId="40545"/>
    <cellStyle name="Контрольная ячейка 3" xfId="40546"/>
    <cellStyle name="Контрольная ячейка 3 2" xfId="40547"/>
    <cellStyle name="Контрольная ячейка 3 3" xfId="40548"/>
    <cellStyle name="Контрольная ячейка 4" xfId="40549"/>
    <cellStyle name="Контрольная ячейка 4 2" xfId="40550"/>
    <cellStyle name="Контрольная ячейка 5" xfId="40551"/>
    <cellStyle name="Название 2" xfId="40552"/>
    <cellStyle name="Название 2 2" xfId="40553"/>
    <cellStyle name="Название 3" xfId="40554"/>
    <cellStyle name="Название 3 2" xfId="40555"/>
    <cellStyle name="Название 4" xfId="40556"/>
    <cellStyle name="Название 5" xfId="40557"/>
    <cellStyle name="Нейтральный 2" xfId="40558"/>
    <cellStyle name="Нейтральный 2 2" xfId="40559"/>
    <cellStyle name="Нейтральный 2 2 2" xfId="40560"/>
    <cellStyle name="Нейтральный 3" xfId="40561"/>
    <cellStyle name="Нейтральный 3 2" xfId="40562"/>
    <cellStyle name="Нейтральный 3 3" xfId="40563"/>
    <cellStyle name="Нейтральный 4" xfId="40564"/>
    <cellStyle name="Нейтральный 4 2" xfId="40565"/>
    <cellStyle name="Нейтральный 5" xfId="40566"/>
    <cellStyle name="Обычный" xfId="0" builtinId="0"/>
    <cellStyle name="Обычный 10" xfId="40567"/>
    <cellStyle name="Обычный 10 2" xfId="40568"/>
    <cellStyle name="Обычный 10 3" xfId="40569"/>
    <cellStyle name="Обычный 11" xfId="40570"/>
    <cellStyle name="Обычный 11 2" xfId="40571"/>
    <cellStyle name="Обычный 11 2 2" xfId="40572"/>
    <cellStyle name="Обычный 11 3" xfId="40573"/>
    <cellStyle name="Обычный 12" xfId="40574"/>
    <cellStyle name="Обычный 12 2" xfId="40575"/>
    <cellStyle name="Обычный 13" xfId="40576"/>
    <cellStyle name="Обычный 13 2" xfId="40577"/>
    <cellStyle name="Обычный 13 3" xfId="40578"/>
    <cellStyle name="Обычный 13 9" xfId="40579"/>
    <cellStyle name="Обычный 14" xfId="40580"/>
    <cellStyle name="Обычный 14 2" xfId="40581"/>
    <cellStyle name="Обычный 14 3" xfId="40582"/>
    <cellStyle name="Обычный 15" xfId="40583"/>
    <cellStyle name="Обычный 15 2" xfId="40584"/>
    <cellStyle name="Обычный 16" xfId="40585"/>
    <cellStyle name="Обычный 16 2" xfId="40586"/>
    <cellStyle name="Обычный 16 3" xfId="40587"/>
    <cellStyle name="Обычный 17" xfId="40588"/>
    <cellStyle name="Обычный 17 2" xfId="40589"/>
    <cellStyle name="Обычный 17 3" xfId="40590"/>
    <cellStyle name="Обычный 18" xfId="40591"/>
    <cellStyle name="Обычный 18 2" xfId="40592"/>
    <cellStyle name="Обычный 19" xfId="40593"/>
    <cellStyle name="Обычный 19 2" xfId="40594"/>
    <cellStyle name="Обычный 2" xfId="40595"/>
    <cellStyle name="Обычный 2 10" xfId="40596"/>
    <cellStyle name="Обычный 2 11" xfId="40597"/>
    <cellStyle name="Обычный 2 12" xfId="40598"/>
    <cellStyle name="Обычный 2 13" xfId="40599"/>
    <cellStyle name="Обычный 2 14" xfId="40600"/>
    <cellStyle name="Обычный 2 15" xfId="40601"/>
    <cellStyle name="Обычный 2 16" xfId="40602"/>
    <cellStyle name="Обычный 2 17" xfId="40603"/>
    <cellStyle name="Обычный 2 18" xfId="40604"/>
    <cellStyle name="Обычный 2 19" xfId="40605"/>
    <cellStyle name="Обычный 2 2" xfId="40606"/>
    <cellStyle name="Обычный 2 2 16" xfId="40607"/>
    <cellStyle name="Обычный 2 2 2" xfId="40608"/>
    <cellStyle name="Обычный 2 2 2 2" xfId="40609"/>
    <cellStyle name="Обычный 2 2 2 2 7" xfId="40610"/>
    <cellStyle name="Обычный 2 2 3" xfId="40611"/>
    <cellStyle name="Обычный 2 2 4" xfId="40612"/>
    <cellStyle name="Обычный 2 20" xfId="40613"/>
    <cellStyle name="Обычный 2 21" xfId="40614"/>
    <cellStyle name="Обычный 2 22" xfId="40615"/>
    <cellStyle name="Обычный 2 23" xfId="40616"/>
    <cellStyle name="Обычный 2 24" xfId="40617"/>
    <cellStyle name="Обычный 2 25" xfId="40618"/>
    <cellStyle name="Обычный 2 26" xfId="40619"/>
    <cellStyle name="Обычный 2 27" xfId="40620"/>
    <cellStyle name="Обычный 2 28" xfId="40621"/>
    <cellStyle name="Обычный 2 29" xfId="40622"/>
    <cellStyle name="Обычный 2 3" xfId="40623"/>
    <cellStyle name="Обычный 2 3 10" xfId="40624"/>
    <cellStyle name="Обычный 2 3 11" xfId="40625"/>
    <cellStyle name="Обычный 2 3 12" xfId="40626"/>
    <cellStyle name="Обычный 2 3 13" xfId="40627"/>
    <cellStyle name="Обычный 2 3 14" xfId="40628"/>
    <cellStyle name="Обычный 2 3 15" xfId="40629"/>
    <cellStyle name="Обычный 2 3 16" xfId="40630"/>
    <cellStyle name="Обычный 2 3 17" xfId="40631"/>
    <cellStyle name="Обычный 2 3 18" xfId="40632"/>
    <cellStyle name="Обычный 2 3 19" xfId="40633"/>
    <cellStyle name="Обычный 2 3 2" xfId="40634"/>
    <cellStyle name="Обычный 2 3 20" xfId="40635"/>
    <cellStyle name="Обычный 2 3 21" xfId="40636"/>
    <cellStyle name="Обычный 2 3 22" xfId="40637"/>
    <cellStyle name="Обычный 2 3 23" xfId="40638"/>
    <cellStyle name="Обычный 2 3 24" xfId="40639"/>
    <cellStyle name="Обычный 2 3 25" xfId="40640"/>
    <cellStyle name="Обычный 2 3 26" xfId="40641"/>
    <cellStyle name="Обычный 2 3 27" xfId="40642"/>
    <cellStyle name="Обычный 2 3 28" xfId="40643"/>
    <cellStyle name="Обычный 2 3 29" xfId="40644"/>
    <cellStyle name="Обычный 2 3 3" xfId="40645"/>
    <cellStyle name="Обычный 2 3 30" xfId="40646"/>
    <cellStyle name="Обычный 2 3 31" xfId="40647"/>
    <cellStyle name="Обычный 2 3 32" xfId="40648"/>
    <cellStyle name="Обычный 2 3 33" xfId="40649"/>
    <cellStyle name="Обычный 2 3 34" xfId="40650"/>
    <cellStyle name="Обычный 2 3 35" xfId="40651"/>
    <cellStyle name="Обычный 2 3 36" xfId="40652"/>
    <cellStyle name="Обычный 2 3 37" xfId="40653"/>
    <cellStyle name="Обычный 2 3 38" xfId="40654"/>
    <cellStyle name="Обычный 2 3 4" xfId="40655"/>
    <cellStyle name="Обычный 2 3 5" xfId="40656"/>
    <cellStyle name="Обычный 2 3 6" xfId="40657"/>
    <cellStyle name="Обычный 2 3 7" xfId="40658"/>
    <cellStyle name="Обычный 2 3 8" xfId="40659"/>
    <cellStyle name="Обычный 2 3 9" xfId="40660"/>
    <cellStyle name="Обычный 2 30" xfId="40661"/>
    <cellStyle name="Обычный 2 31" xfId="40662"/>
    <cellStyle name="Обычный 2 32" xfId="40663"/>
    <cellStyle name="Обычный 2 33" xfId="40664"/>
    <cellStyle name="Обычный 2 34" xfId="40665"/>
    <cellStyle name="Обычный 2 35" xfId="40666"/>
    <cellStyle name="Обычный 2 36" xfId="40667"/>
    <cellStyle name="Обычный 2 37" xfId="40668"/>
    <cellStyle name="Обычный 2 38" xfId="40669"/>
    <cellStyle name="Обычный 2 39" xfId="40670"/>
    <cellStyle name="Обычный 2 4" xfId="40671"/>
    <cellStyle name="Обычный 2 4 10" xfId="40672"/>
    <cellStyle name="Обычный 2 4 11" xfId="40673"/>
    <cellStyle name="Обычный 2 4 12" xfId="40674"/>
    <cellStyle name="Обычный 2 4 13" xfId="40675"/>
    <cellStyle name="Обычный 2 4 14" xfId="40676"/>
    <cellStyle name="Обычный 2 4 15" xfId="40677"/>
    <cellStyle name="Обычный 2 4 16" xfId="40678"/>
    <cellStyle name="Обычный 2 4 17" xfId="40679"/>
    <cellStyle name="Обычный 2 4 18" xfId="40680"/>
    <cellStyle name="Обычный 2 4 19" xfId="40681"/>
    <cellStyle name="Обычный 2 4 2" xfId="40682"/>
    <cellStyle name="Обычный 2 4 20" xfId="40683"/>
    <cellStyle name="Обычный 2 4 21" xfId="40684"/>
    <cellStyle name="Обычный 2 4 22" xfId="40685"/>
    <cellStyle name="Обычный 2 4 23" xfId="40686"/>
    <cellStyle name="Обычный 2 4 24" xfId="40687"/>
    <cellStyle name="Обычный 2 4 25" xfId="40688"/>
    <cellStyle name="Обычный 2 4 26" xfId="40689"/>
    <cellStyle name="Обычный 2 4 27" xfId="40690"/>
    <cellStyle name="Обычный 2 4 28" xfId="40691"/>
    <cellStyle name="Обычный 2 4 29" xfId="40692"/>
    <cellStyle name="Обычный 2 4 3" xfId="40693"/>
    <cellStyle name="Обычный 2 4 30" xfId="40694"/>
    <cellStyle name="Обычный 2 4 31" xfId="40695"/>
    <cellStyle name="Обычный 2 4 32" xfId="40696"/>
    <cellStyle name="Обычный 2 4 33" xfId="40697"/>
    <cellStyle name="Обычный 2 4 34" xfId="40698"/>
    <cellStyle name="Обычный 2 4 35" xfId="40699"/>
    <cellStyle name="Обычный 2 4 36" xfId="40700"/>
    <cellStyle name="Обычный 2 4 37" xfId="40701"/>
    <cellStyle name="Обычный 2 4 4" xfId="40702"/>
    <cellStyle name="Обычный 2 4 5" xfId="40703"/>
    <cellStyle name="Обычный 2 4 6" xfId="40704"/>
    <cellStyle name="Обычный 2 4 7" xfId="40705"/>
    <cellStyle name="Обычный 2 4 8" xfId="40706"/>
    <cellStyle name="Обычный 2 4 9" xfId="40707"/>
    <cellStyle name="Обычный 2 40" xfId="40708"/>
    <cellStyle name="Обычный 2 40 2" xfId="40709"/>
    <cellStyle name="Обычный 2 41" xfId="40710"/>
    <cellStyle name="Обычный 2 42" xfId="40711"/>
    <cellStyle name="Обычный 2 43" xfId="40712"/>
    <cellStyle name="Обычный 2 5" xfId="40713"/>
    <cellStyle name="Обычный 2 56" xfId="40714"/>
    <cellStyle name="Обычный 2 6" xfId="40715"/>
    <cellStyle name="Обычный 2 6 2" xfId="40716"/>
    <cellStyle name="Обычный 2 7" xfId="40717"/>
    <cellStyle name="Обычный 2 7 2" xfId="40718"/>
    <cellStyle name="Обычный 2 8" xfId="40719"/>
    <cellStyle name="Обычный 2 9" xfId="40720"/>
    <cellStyle name="Обычный 2 9 2" xfId="40721"/>
    <cellStyle name="Обычный 2_ABH_6m2010_PPE" xfId="40722"/>
    <cellStyle name="Обычный 20" xfId="40723"/>
    <cellStyle name="Обычный 20 2" xfId="40724"/>
    <cellStyle name="Обычный 21" xfId="40725"/>
    <cellStyle name="Обычный 21 2" xfId="40726"/>
    <cellStyle name="Обычный 22" xfId="40727"/>
    <cellStyle name="Обычный 22 2" xfId="40728"/>
    <cellStyle name="Обычный 23" xfId="40729"/>
    <cellStyle name="Обычный 23 2" xfId="40730"/>
    <cellStyle name="Обычный 24" xfId="40731"/>
    <cellStyle name="Обычный 25" xfId="40732"/>
    <cellStyle name="Обычный 26" xfId="40733"/>
    <cellStyle name="Обычный 27" xfId="40734"/>
    <cellStyle name="Обычный 28" xfId="40735"/>
    <cellStyle name="Обычный 29" xfId="40736"/>
    <cellStyle name="Обычный 29 2" xfId="40737"/>
    <cellStyle name="Обычный 3" xfId="40738"/>
    <cellStyle name="Обычный 3 10" xfId="40739"/>
    <cellStyle name="Обычный 3 11" xfId="40740"/>
    <cellStyle name="Обычный 3 12" xfId="40741"/>
    <cellStyle name="Обычный 3 13" xfId="40742"/>
    <cellStyle name="Обычный 3 14" xfId="40743"/>
    <cellStyle name="Обычный 3 15" xfId="40744"/>
    <cellStyle name="Обычный 3 16" xfId="40745"/>
    <cellStyle name="Обычный 3 17" xfId="40746"/>
    <cellStyle name="Обычный 3 18" xfId="40747"/>
    <cellStyle name="Обычный 3 19" xfId="40748"/>
    <cellStyle name="Обычный 3 2" xfId="40749"/>
    <cellStyle name="Обычный 3 2 2" xfId="40750"/>
    <cellStyle name="Обычный 3 20" xfId="40751"/>
    <cellStyle name="Обычный 3 21" xfId="40752"/>
    <cellStyle name="Обычный 3 22" xfId="40753"/>
    <cellStyle name="Обычный 3 23" xfId="40754"/>
    <cellStyle name="Обычный 3 24" xfId="40755"/>
    <cellStyle name="Обычный 3 25" xfId="40756"/>
    <cellStyle name="Обычный 3 26" xfId="40757"/>
    <cellStyle name="Обычный 3 27" xfId="40758"/>
    <cellStyle name="Обычный 3 28" xfId="40759"/>
    <cellStyle name="Обычный 3 29" xfId="40760"/>
    <cellStyle name="Обычный 3 3" xfId="40761"/>
    <cellStyle name="Обычный 3 3 2" xfId="40762"/>
    <cellStyle name="Обычный 3 30" xfId="40763"/>
    <cellStyle name="Обычный 3 31" xfId="40764"/>
    <cellStyle name="Обычный 3 32" xfId="40765"/>
    <cellStyle name="Обычный 3 33" xfId="40766"/>
    <cellStyle name="Обычный 3 34" xfId="40767"/>
    <cellStyle name="Обычный 3 35" xfId="40768"/>
    <cellStyle name="Обычный 3 36" xfId="40769"/>
    <cellStyle name="Обычный 3 37" xfId="40770"/>
    <cellStyle name="Обычный 3 38" xfId="40771"/>
    <cellStyle name="Обычный 3 39" xfId="40772"/>
    <cellStyle name="Обычный 3 4" xfId="40773"/>
    <cellStyle name="Обычный 3 40" xfId="40774"/>
    <cellStyle name="Обычный 3 41" xfId="40775"/>
    <cellStyle name="Обычный 3 5" xfId="40776"/>
    <cellStyle name="Обычный 3 5 2" xfId="40777"/>
    <cellStyle name="Обычный 3 6" xfId="40778"/>
    <cellStyle name="Обычный 3 7" xfId="40779"/>
    <cellStyle name="Обычный 3 8" xfId="40780"/>
    <cellStyle name="Обычный 3 9" xfId="40781"/>
    <cellStyle name="Обычный 3_ABHH GRP-Q_1_2011" xfId="40782"/>
    <cellStyle name="Обычный 30" xfId="40783"/>
    <cellStyle name="Обычный 30 2" xfId="40784"/>
    <cellStyle name="Обычный 31" xfId="40785"/>
    <cellStyle name="Обычный 31 2" xfId="40786"/>
    <cellStyle name="Обычный 32" xfId="40787"/>
    <cellStyle name="Обычный 33" xfId="40788"/>
    <cellStyle name="Обычный 34" xfId="40789"/>
    <cellStyle name="Обычный 35" xfId="40790"/>
    <cellStyle name="Обычный 36" xfId="40791"/>
    <cellStyle name="Обычный 37" xfId="40792"/>
    <cellStyle name="Обычный 38" xfId="40793"/>
    <cellStyle name="Обычный 38 2" xfId="40794"/>
    <cellStyle name="Обычный 39" xfId="40795"/>
    <cellStyle name="Обычный 4" xfId="40796"/>
    <cellStyle name="Обычный 4 2" xfId="40797"/>
    <cellStyle name="Обычный 4 2 2" xfId="40798"/>
    <cellStyle name="Обычный 4 3" xfId="40799"/>
    <cellStyle name="Обычный 4 4" xfId="40800"/>
    <cellStyle name="Обычный 40" xfId="40801"/>
    <cellStyle name="Обычный 41" xfId="40802"/>
    <cellStyle name="Обычный 42" xfId="40803"/>
    <cellStyle name="Обычный 43" xfId="40804"/>
    <cellStyle name="Обычный 44" xfId="40805"/>
    <cellStyle name="Обычный 45" xfId="40806"/>
    <cellStyle name="Обычный 46" xfId="40807"/>
    <cellStyle name="Обычный 47" xfId="40808"/>
    <cellStyle name="Обычный 48" xfId="40809"/>
    <cellStyle name="Обычный 49" xfId="40810"/>
    <cellStyle name="Обычный 5" xfId="40811"/>
    <cellStyle name="Обычный 5 10" xfId="40812"/>
    <cellStyle name="Обычный 5 11" xfId="40813"/>
    <cellStyle name="Обычный 5 12" xfId="40814"/>
    <cellStyle name="Обычный 5 13" xfId="40815"/>
    <cellStyle name="Обычный 5 14" xfId="40816"/>
    <cellStyle name="Обычный 5 2" xfId="40817"/>
    <cellStyle name="Обычный 5 3" xfId="40818"/>
    <cellStyle name="Обычный 5 4" xfId="40819"/>
    <cellStyle name="Обычный 5 5" xfId="40820"/>
    <cellStyle name="Обычный 5 6" xfId="40821"/>
    <cellStyle name="Обычный 5 7" xfId="40822"/>
    <cellStyle name="Обычный 5 8" xfId="40823"/>
    <cellStyle name="Обычный 5 9" xfId="40824"/>
    <cellStyle name="Обычный 50" xfId="40825"/>
    <cellStyle name="Обычный 51" xfId="40826"/>
    <cellStyle name="Обычный 52" xfId="40827"/>
    <cellStyle name="Обычный 53" xfId="40828"/>
    <cellStyle name="Обычный 54" xfId="40829"/>
    <cellStyle name="Обычный 55" xfId="40830"/>
    <cellStyle name="Обычный 56" xfId="40831"/>
    <cellStyle name="Обычный 57" xfId="40832"/>
    <cellStyle name="Обычный 58" xfId="40833"/>
    <cellStyle name="Обычный 59" xfId="40834"/>
    <cellStyle name="Обычный 6" xfId="40835"/>
    <cellStyle name="Обычный 6 2" xfId="40836"/>
    <cellStyle name="Обычный 60" xfId="40837"/>
    <cellStyle name="Обычный 61" xfId="40838"/>
    <cellStyle name="Обычный 62" xfId="40839"/>
    <cellStyle name="Обычный 63" xfId="40840"/>
    <cellStyle name="Обычный 64" xfId="40841"/>
    <cellStyle name="Обычный 65" xfId="40842"/>
    <cellStyle name="Обычный 66" xfId="40843"/>
    <cellStyle name="Обычный 67" xfId="40844"/>
    <cellStyle name="Обычный 68" xfId="40845"/>
    <cellStyle name="Обычный 68 2" xfId="40846"/>
    <cellStyle name="Обычный 69" xfId="40847"/>
    <cellStyle name="Обычный 7" xfId="40848"/>
    <cellStyle name="Обычный 7 2" xfId="40849"/>
    <cellStyle name="Обычный 7 3" xfId="40850"/>
    <cellStyle name="Обычный 70" xfId="40851"/>
    <cellStyle name="Обычный 71" xfId="40852"/>
    <cellStyle name="Обычный 72" xfId="40853"/>
    <cellStyle name="Обычный 73" xfId="40854"/>
    <cellStyle name="Обычный 74" xfId="40855"/>
    <cellStyle name="Обычный 75" xfId="40856"/>
    <cellStyle name="Обычный 76" xfId="40857"/>
    <cellStyle name="Обычный 77" xfId="40858"/>
    <cellStyle name="Обычный 78" xfId="40859"/>
    <cellStyle name="Обычный 79" xfId="40860"/>
    <cellStyle name="Обычный 8" xfId="40861"/>
    <cellStyle name="Обычный 8 2" xfId="40862"/>
    <cellStyle name="Обычный 8 3" xfId="40863"/>
    <cellStyle name="Обычный 80" xfId="40864"/>
    <cellStyle name="Обычный 81" xfId="40865"/>
    <cellStyle name="Обычный 82" xfId="40866"/>
    <cellStyle name="Обычный 83" xfId="40867"/>
    <cellStyle name="Обычный 84" xfId="40868"/>
    <cellStyle name="Обычный 85" xfId="40869"/>
    <cellStyle name="Обычный 86" xfId="40870"/>
    <cellStyle name="Обычный 87" xfId="40871"/>
    <cellStyle name="Обычный 9" xfId="40872"/>
    <cellStyle name="Обычный 9 2" xfId="40873"/>
    <cellStyle name="Обычный 9 2 2" xfId="40874"/>
    <cellStyle name="Обычный 9 3" xfId="40875"/>
    <cellStyle name="Обычный 9 3 2" xfId="40876"/>
    <cellStyle name="Обычный_Alfa Bank_ FS_2008_rus_1" xfId="4"/>
    <cellStyle name="Обычный_God_Формы фин.отчетности_BWU_09_11_03" xfId="6"/>
    <cellStyle name="Оснзагол" xfId="40877"/>
    <cellStyle name="Основа таблицы" xfId="40878"/>
    <cellStyle name="Плохой 2" xfId="40879"/>
    <cellStyle name="Плохой 2 2" xfId="40880"/>
    <cellStyle name="Плохой 2 2 2" xfId="40881"/>
    <cellStyle name="Плохой 3" xfId="40882"/>
    <cellStyle name="Плохой 3 2" xfId="40883"/>
    <cellStyle name="Плохой 3 3" xfId="40884"/>
    <cellStyle name="Плохой 4" xfId="40885"/>
    <cellStyle name="Плохой 4 2" xfId="40886"/>
    <cellStyle name="Плохой 5" xfId="40887"/>
    <cellStyle name="Подстрока" xfId="40888"/>
    <cellStyle name="Подстрока 2" xfId="40889"/>
    <cellStyle name="Пользовательский" xfId="40890"/>
    <cellStyle name="Пользовательский 2" xfId="40891"/>
    <cellStyle name="Пользовательский 2 2" xfId="40892"/>
    <cellStyle name="Пользовательский 3" xfId="40893"/>
    <cellStyle name="Пояснение 2" xfId="40894"/>
    <cellStyle name="Пояснение 2 2" xfId="40895"/>
    <cellStyle name="Пояснение 2 2 2" xfId="40896"/>
    <cellStyle name="Пояснение 3" xfId="40897"/>
    <cellStyle name="Пояснение 3 2" xfId="40898"/>
    <cellStyle name="Пояснение 3 3" xfId="40899"/>
    <cellStyle name="Пояснение 4" xfId="40900"/>
    <cellStyle name="Пояснение 4 2" xfId="40901"/>
    <cellStyle name="Пояснение 5" xfId="40902"/>
    <cellStyle name="Примечание 10" xfId="40903"/>
    <cellStyle name="Примечание 10 2" xfId="40904"/>
    <cellStyle name="Примечание 10 3" xfId="40905"/>
    <cellStyle name="Примечание 11" xfId="40906"/>
    <cellStyle name="Примечание 11 2" xfId="40907"/>
    <cellStyle name="Примечание 11 3" xfId="40908"/>
    <cellStyle name="Примечание 12" xfId="40909"/>
    <cellStyle name="Примечание 12 2" xfId="40910"/>
    <cellStyle name="Примечание 12 3" xfId="40911"/>
    <cellStyle name="Примечание 13" xfId="40912"/>
    <cellStyle name="Примечание 13 2" xfId="40913"/>
    <cellStyle name="Примечание 13 3" xfId="40914"/>
    <cellStyle name="Примечание 14" xfId="40915"/>
    <cellStyle name="Примечание 14 2" xfId="40916"/>
    <cellStyle name="Примечание 14 2 2" xfId="40917"/>
    <cellStyle name="Примечание 14 2 3" xfId="40918"/>
    <cellStyle name="Примечание 14 3" xfId="40919"/>
    <cellStyle name="Примечание 14 4" xfId="40920"/>
    <cellStyle name="Примечание 14 5" xfId="40921"/>
    <cellStyle name="Примечание 15" xfId="40922"/>
    <cellStyle name="Примечание 15 2" xfId="40923"/>
    <cellStyle name="Примечание 15 3" xfId="40924"/>
    <cellStyle name="Примечание 16" xfId="40925"/>
    <cellStyle name="Примечание 16 2" xfId="40926"/>
    <cellStyle name="Примечание 16 3" xfId="40927"/>
    <cellStyle name="Примечание 17" xfId="40928"/>
    <cellStyle name="Примечание 17 2" xfId="40929"/>
    <cellStyle name="Примечание 17 3" xfId="40930"/>
    <cellStyle name="Примечание 18" xfId="40931"/>
    <cellStyle name="Примечание 18 2" xfId="40932"/>
    <cellStyle name="Примечание 19" xfId="40933"/>
    <cellStyle name="Примечание 19 2" xfId="40934"/>
    <cellStyle name="Примечание 2" xfId="40935"/>
    <cellStyle name="Примечание 2 2" xfId="40936"/>
    <cellStyle name="Примечание 2 2 2" xfId="40937"/>
    <cellStyle name="Примечание 2 2 2 2" xfId="40938"/>
    <cellStyle name="Примечание 2 2 3" xfId="40939"/>
    <cellStyle name="Примечание 2 2 3 2" xfId="40940"/>
    <cellStyle name="Примечание 2 2 3 3" xfId="40941"/>
    <cellStyle name="Примечание 2 2 4" xfId="40942"/>
    <cellStyle name="Примечание 2 2 4 2" xfId="40943"/>
    <cellStyle name="Примечание 2 2 5" xfId="40944"/>
    <cellStyle name="Примечание 2 2 6" xfId="40945"/>
    <cellStyle name="Примечание 2 2 7" xfId="40946"/>
    <cellStyle name="Примечание 2 3" xfId="40947"/>
    <cellStyle name="Примечание 2 3 2" xfId="40948"/>
    <cellStyle name="Примечание 2 3 3" xfId="40949"/>
    <cellStyle name="Примечание 2 4" xfId="40950"/>
    <cellStyle name="Примечание 2 4 2" xfId="40951"/>
    <cellStyle name="Примечание 2 5" xfId="40952"/>
    <cellStyle name="Примечание 2 5 2" xfId="40953"/>
    <cellStyle name="Примечание 2 6" xfId="40954"/>
    <cellStyle name="Примечание 2 6 2" xfId="40955"/>
    <cellStyle name="Примечание 2 7" xfId="40956"/>
    <cellStyle name="Примечание 2 8" xfId="40957"/>
    <cellStyle name="Примечание 20" xfId="40958"/>
    <cellStyle name="Примечание 21" xfId="40959"/>
    <cellStyle name="Примечание 22" xfId="40960"/>
    <cellStyle name="Примечание 23" xfId="40961"/>
    <cellStyle name="Примечание 24" xfId="40962"/>
    <cellStyle name="Примечание 25" xfId="40963"/>
    <cellStyle name="Примечание 26" xfId="40964"/>
    <cellStyle name="Примечание 27" xfId="40965"/>
    <cellStyle name="Примечание 28" xfId="40966"/>
    <cellStyle name="Примечание 29" xfId="40967"/>
    <cellStyle name="Примечание 29 2" xfId="40968"/>
    <cellStyle name="Примечание 3" xfId="40969"/>
    <cellStyle name="Примечание 3 2" xfId="40970"/>
    <cellStyle name="Примечание 3 2 2" xfId="40971"/>
    <cellStyle name="Примечание 3 2 2 2" xfId="40972"/>
    <cellStyle name="Примечание 3 2 3" xfId="40973"/>
    <cellStyle name="Примечание 3 2 3 2" xfId="40974"/>
    <cellStyle name="Примечание 3 2 3 3" xfId="40975"/>
    <cellStyle name="Примечание 3 2 4" xfId="40976"/>
    <cellStyle name="Примечание 3 3" xfId="40977"/>
    <cellStyle name="Примечание 3 3 2" xfId="40978"/>
    <cellStyle name="Примечание 3 3 3" xfId="40979"/>
    <cellStyle name="Примечание 3 4" xfId="40980"/>
    <cellStyle name="Примечание 3 4 2" xfId="40981"/>
    <cellStyle name="Примечание 3 4 3" xfId="40982"/>
    <cellStyle name="Примечание 3 5" xfId="40983"/>
    <cellStyle name="Примечание 3 5 2" xfId="40984"/>
    <cellStyle name="Примечание 3 6" xfId="40985"/>
    <cellStyle name="Примечание 3 6 2" xfId="40986"/>
    <cellStyle name="Примечание 3 7" xfId="40987"/>
    <cellStyle name="Примечание 30" xfId="40988"/>
    <cellStyle name="Примечание 30 2" xfId="40989"/>
    <cellStyle name="Примечание 31" xfId="40990"/>
    <cellStyle name="Примечание 31 2" xfId="40991"/>
    <cellStyle name="Примечание 32" xfId="40992"/>
    <cellStyle name="Примечание 32 2" xfId="40993"/>
    <cellStyle name="Примечание 33" xfId="40994"/>
    <cellStyle name="Примечание 33 2" xfId="40995"/>
    <cellStyle name="Примечание 34" xfId="40996"/>
    <cellStyle name="Примечание 34 2" xfId="40997"/>
    <cellStyle name="Примечание 35" xfId="40998"/>
    <cellStyle name="Примечание 35 2" xfId="40999"/>
    <cellStyle name="Примечание 36" xfId="41000"/>
    <cellStyle name="Примечание 36 2" xfId="41001"/>
    <cellStyle name="Примечание 37" xfId="41002"/>
    <cellStyle name="Примечание 37 2" xfId="41003"/>
    <cellStyle name="Примечание 38" xfId="41004"/>
    <cellStyle name="Примечание 39" xfId="41005"/>
    <cellStyle name="Примечание 4" xfId="41006"/>
    <cellStyle name="Примечание 4 2" xfId="41007"/>
    <cellStyle name="Примечание 4 2 2" xfId="41008"/>
    <cellStyle name="Примечание 4 3" xfId="41009"/>
    <cellStyle name="Примечание 4 3 2" xfId="41010"/>
    <cellStyle name="Примечание 4 3 3" xfId="41011"/>
    <cellStyle name="Примечание 4 4" xfId="41012"/>
    <cellStyle name="Примечание 4 4 2" xfId="41013"/>
    <cellStyle name="Примечание 4 5" xfId="41014"/>
    <cellStyle name="Примечание 4 6" xfId="41015"/>
    <cellStyle name="Примечание 40" xfId="41016"/>
    <cellStyle name="Примечание 41" xfId="41017"/>
    <cellStyle name="Примечание 42" xfId="41018"/>
    <cellStyle name="Примечание 43" xfId="41019"/>
    <cellStyle name="Примечание 44" xfId="41020"/>
    <cellStyle name="Примечание 45" xfId="41021"/>
    <cellStyle name="Примечание 46" xfId="41022"/>
    <cellStyle name="Примечание 47" xfId="41023"/>
    <cellStyle name="Примечание 48" xfId="41024"/>
    <cellStyle name="Примечание 49" xfId="41025"/>
    <cellStyle name="Примечание 5" xfId="41026"/>
    <cellStyle name="Примечание 5 2" xfId="41027"/>
    <cellStyle name="Примечание 5 2 2" xfId="41028"/>
    <cellStyle name="Примечание 5 3" xfId="41029"/>
    <cellStyle name="Примечание 5 3 2" xfId="41030"/>
    <cellStyle name="Примечание 5 4" xfId="41031"/>
    <cellStyle name="Примечание 5 4 2" xfId="41032"/>
    <cellStyle name="Примечание 6" xfId="41033"/>
    <cellStyle name="Примечание 6 2" xfId="41034"/>
    <cellStyle name="Примечание 6 3" xfId="41035"/>
    <cellStyle name="Примечание 6 4" xfId="41036"/>
    <cellStyle name="Примечание 7" xfId="41037"/>
    <cellStyle name="Примечание 7 2" xfId="41038"/>
    <cellStyle name="Примечание 7 3" xfId="41039"/>
    <cellStyle name="Примечание 7 4" xfId="41040"/>
    <cellStyle name="Примечание 8" xfId="41041"/>
    <cellStyle name="Примечание 8 2" xfId="41042"/>
    <cellStyle name="Примечание 8 3" xfId="41043"/>
    <cellStyle name="Примечание 8 4" xfId="41044"/>
    <cellStyle name="Примечание 9" xfId="41045"/>
    <cellStyle name="Примечание 9 2" xfId="41046"/>
    <cellStyle name="Примечание 9 3" xfId="41047"/>
    <cellStyle name="Примечание 9 4" xfId="41048"/>
    <cellStyle name="Процентный" xfId="2" builtinId="5"/>
    <cellStyle name="Процентный 10" xfId="41049"/>
    <cellStyle name="Процентный 11" xfId="41050"/>
    <cellStyle name="Процентный 12" xfId="41051"/>
    <cellStyle name="Процентный 13" xfId="41052"/>
    <cellStyle name="Процентный 2" xfId="41053"/>
    <cellStyle name="Процентный 2 2" xfId="41054"/>
    <cellStyle name="Процентный 2 3" xfId="41055"/>
    <cellStyle name="Процентный 2 3 2" xfId="41056"/>
    <cellStyle name="Процентный 3" xfId="41057"/>
    <cellStyle name="Процентный 3 2" xfId="41058"/>
    <cellStyle name="Процентный 3 3" xfId="41059"/>
    <cellStyle name="Процентный 3 4" xfId="41060"/>
    <cellStyle name="Процентный 4" xfId="41061"/>
    <cellStyle name="Процентный 4 2" xfId="41062"/>
    <cellStyle name="Процентный 5" xfId="41063"/>
    <cellStyle name="Процентный 5 2" xfId="41064"/>
    <cellStyle name="Процентный 6" xfId="41065"/>
    <cellStyle name="Процентный 6 2" xfId="41066"/>
    <cellStyle name="Процентный 7" xfId="41067"/>
    <cellStyle name="Процентный 8" xfId="41068"/>
    <cellStyle name="Процентный 9" xfId="41069"/>
    <cellStyle name="Связанная ячейка 2" xfId="41070"/>
    <cellStyle name="Связанная ячейка 2 2" xfId="41071"/>
    <cellStyle name="Связанная ячейка 2 2 2" xfId="41072"/>
    <cellStyle name="Связанная ячейка 3" xfId="41073"/>
    <cellStyle name="Связанная ячейка 3 2" xfId="41074"/>
    <cellStyle name="Связанная ячейка 3 3" xfId="41075"/>
    <cellStyle name="Связанная ячейка 4" xfId="41076"/>
    <cellStyle name="Связанная ячейка 4 2" xfId="41077"/>
    <cellStyle name="Связанная ячейка 5" xfId="41078"/>
    <cellStyle name="Сложный заголовок" xfId="41079"/>
    <cellStyle name="Стиль 1" xfId="41080"/>
    <cellStyle name="Стиль 1 2" xfId="41081"/>
    <cellStyle name="Стиль 1 3" xfId="41082"/>
    <cellStyle name="Стиль 10" xfId="41083"/>
    <cellStyle name="Стиль 11" xfId="41084"/>
    <cellStyle name="Стиль 12" xfId="41085"/>
    <cellStyle name="Стиль 13" xfId="41086"/>
    <cellStyle name="Стиль 14" xfId="41087"/>
    <cellStyle name="Стиль 15" xfId="41088"/>
    <cellStyle name="Стиль 2" xfId="41089"/>
    <cellStyle name="Стиль 3" xfId="41090"/>
    <cellStyle name="Стиль 4" xfId="41091"/>
    <cellStyle name="Стиль 5" xfId="41092"/>
    <cellStyle name="Стиль 6" xfId="41093"/>
    <cellStyle name="Стиль 7" xfId="41094"/>
    <cellStyle name="Стиль 8" xfId="41095"/>
    <cellStyle name="Стиль 9" xfId="41096"/>
    <cellStyle name="Строка нечётная" xfId="41097"/>
    <cellStyle name="Строка нечётная 2" xfId="41098"/>
    <cellStyle name="Строка нечётная 2 2" xfId="41099"/>
    <cellStyle name="Строка нечётная 2 2 2" xfId="41100"/>
    <cellStyle name="Строка нечётная 2 2 3" xfId="41101"/>
    <cellStyle name="Строка нечётная 2 3" xfId="41102"/>
    <cellStyle name="Строка нечётная 2 4" xfId="41103"/>
    <cellStyle name="Строка нечётная 2 5" xfId="41104"/>
    <cellStyle name="Строка нечётная 2 6" xfId="41105"/>
    <cellStyle name="Строка нечётная 3" xfId="41106"/>
    <cellStyle name="Строка нечётная 3 2" xfId="41107"/>
    <cellStyle name="Строка нечётная 3 3" xfId="41108"/>
    <cellStyle name="Строка нечётная 4" xfId="41109"/>
    <cellStyle name="Строка нечётная 5" xfId="41110"/>
    <cellStyle name="Строка нечётная 6" xfId="41111"/>
    <cellStyle name="Строка нечётная 7" xfId="41112"/>
    <cellStyle name="Субсчет" xfId="41113"/>
    <cellStyle name="Субсчет 2" xfId="41114"/>
    <cellStyle name="Субсчет 2 2" xfId="41115"/>
    <cellStyle name="Субсчет 2 2 2" xfId="41116"/>
    <cellStyle name="Субсчет 2 2 3" xfId="41117"/>
    <cellStyle name="Субсчет 2 3" xfId="41118"/>
    <cellStyle name="Субсчет 2 4" xfId="41119"/>
    <cellStyle name="Субсчет 2 5" xfId="41120"/>
    <cellStyle name="Субсчет 2 6" xfId="41121"/>
    <cellStyle name="Субсчет 3" xfId="41122"/>
    <cellStyle name="Субсчет 3 2" xfId="41123"/>
    <cellStyle name="Субсчет 3 3" xfId="41124"/>
    <cellStyle name="Субсчет 4" xfId="41125"/>
    <cellStyle name="Субсчет 5" xfId="41126"/>
    <cellStyle name="Субсчет 6" xfId="41127"/>
    <cellStyle name="Субсчет 7" xfId="41128"/>
    <cellStyle name="Счет" xfId="41129"/>
    <cellStyle name="Счет 2" xfId="41130"/>
    <cellStyle name="Счет 2 2" xfId="41131"/>
    <cellStyle name="Счет 2 2 2" xfId="41132"/>
    <cellStyle name="Счет 2 2 3" xfId="41133"/>
    <cellStyle name="Счет 2 3" xfId="41134"/>
    <cellStyle name="Счет 2 4" xfId="41135"/>
    <cellStyle name="Счет 2 5" xfId="41136"/>
    <cellStyle name="Счет 2 6" xfId="41137"/>
    <cellStyle name="Счет 3" xfId="41138"/>
    <cellStyle name="Счет 3 2" xfId="41139"/>
    <cellStyle name="Счет 3 3" xfId="41140"/>
    <cellStyle name="Счет 4" xfId="41141"/>
    <cellStyle name="Счет 5" xfId="41142"/>
    <cellStyle name="Счет 6" xfId="41143"/>
    <cellStyle name="Счет 7" xfId="41144"/>
    <cellStyle name="ТЕКСТ" xfId="41145"/>
    <cellStyle name="Текст предупреждения 2" xfId="41146"/>
    <cellStyle name="Текст предупреждения 2 2" xfId="41147"/>
    <cellStyle name="Текст предупреждения 2 2 2" xfId="41148"/>
    <cellStyle name="Текст предупреждения 3" xfId="41149"/>
    <cellStyle name="Текст предупреждения 3 2" xfId="41150"/>
    <cellStyle name="Текст предупреждения 3 3" xfId="41151"/>
    <cellStyle name="Текст предупреждения 4" xfId="41152"/>
    <cellStyle name="Текст предупреждения 4 2" xfId="41153"/>
    <cellStyle name="Текст предупреждения 5" xfId="41154"/>
    <cellStyle name="Текстовый" xfId="41155"/>
    <cellStyle name="топ" xfId="41156"/>
    <cellStyle name="Тысячи (0)" xfId="41157"/>
    <cellStyle name="Тысячи (0) 2" xfId="41158"/>
    <cellStyle name="Тысячи (0) 2 2" xfId="41159"/>
    <cellStyle name="Тысячи (0) 2 2 2" xfId="41160"/>
    <cellStyle name="Тысячи (0) 2 2 3" xfId="41161"/>
    <cellStyle name="Тысячи (0) 2 3" xfId="41162"/>
    <cellStyle name="Тысячи (0) 2 4" xfId="41163"/>
    <cellStyle name="Тысячи (0) 2 5" xfId="41164"/>
    <cellStyle name="Тысячи (0) 2 6" xfId="41165"/>
    <cellStyle name="Тысячи (0) 3" xfId="41166"/>
    <cellStyle name="Тысячи (0) 3 2" xfId="41167"/>
    <cellStyle name="Тысячи (0) 3 3" xfId="41168"/>
    <cellStyle name="Тысячи (0) 4" xfId="41169"/>
    <cellStyle name="Тысячи (0) 5" xfId="41170"/>
    <cellStyle name="Тысячи (0) 6" xfId="41171"/>
    <cellStyle name="Тысячи (0) 7" xfId="41172"/>
    <cellStyle name="Тысячи [0]" xfId="41173"/>
    <cellStyle name="Тысячи [а]" xfId="41174"/>
    <cellStyle name="Тысячи [а] 2" xfId="41175"/>
    <cellStyle name="Тысячи [а] 2 2" xfId="41176"/>
    <cellStyle name="Тысячи [а] 2 2 2" xfId="41177"/>
    <cellStyle name="Тысячи [а] 2 3" xfId="41178"/>
    <cellStyle name="Тысячи [а] 2 3 2" xfId="41179"/>
    <cellStyle name="Тысячи [а] 3" xfId="41180"/>
    <cellStyle name="Тысячи [а] 3 2" xfId="41181"/>
    <cellStyle name="Тысячи [а] 4" xfId="41182"/>
    <cellStyle name="Тысячи [а] 4 2" xfId="41183"/>
    <cellStyle name="Тысячи_ месяц (4)" xfId="41184"/>
    <cellStyle name="Финансов?й_Торги_Position" xfId="41185"/>
    <cellStyle name="Финансовًй_Торги_Position" xfId="41186"/>
    <cellStyle name="Финансовщй_Модуль2_Модуль3" xfId="41187"/>
    <cellStyle name="Финансовый" xfId="1" builtinId="3"/>
    <cellStyle name="Финансовый [0] 2" xfId="41188"/>
    <cellStyle name="Финансовый [0] 2 2" xfId="41189"/>
    <cellStyle name="Финансовый [0] 2 2 2" xfId="41190"/>
    <cellStyle name="Финансовый [0] 2 3" xfId="41191"/>
    <cellStyle name="Финансовый [0] 2 3 2" xfId="41192"/>
    <cellStyle name="Финансовый [0] 3" xfId="41193"/>
    <cellStyle name="Финансовый [0] 3 2" xfId="41194"/>
    <cellStyle name="Финансовый [0] 4" xfId="41195"/>
    <cellStyle name="Финансовый [0] 4 2" xfId="41196"/>
    <cellStyle name="Финансовый [0] 5" xfId="41197"/>
    <cellStyle name="Финансовый [0] 5 2" xfId="41198"/>
    <cellStyle name="Финансовый [0] 6" xfId="41199"/>
    <cellStyle name="Финансовый 10" xfId="41200"/>
    <cellStyle name="Финансовый 10 2" xfId="41201"/>
    <cellStyle name="Финансовый 11" xfId="41202"/>
    <cellStyle name="Финансовый 11 2" xfId="41203"/>
    <cellStyle name="Финансовый 12" xfId="41204"/>
    <cellStyle name="Финансовый 12 2" xfId="41205"/>
    <cellStyle name="Финансовый 13" xfId="41206"/>
    <cellStyle name="Финансовый 13 2" xfId="41207"/>
    <cellStyle name="Финансовый 14" xfId="41208"/>
    <cellStyle name="Финансовый 14 2" xfId="41209"/>
    <cellStyle name="Финансовый 15" xfId="41210"/>
    <cellStyle name="Финансовый 15 2" xfId="41211"/>
    <cellStyle name="Финансовый 16" xfId="41212"/>
    <cellStyle name="Финансовый 17" xfId="41213"/>
    <cellStyle name="Финансовый 18" xfId="41214"/>
    <cellStyle name="Финансовый 19" xfId="41215"/>
    <cellStyle name="Финансовый 2" xfId="41216"/>
    <cellStyle name="Финансовый 2 10" xfId="41217"/>
    <cellStyle name="Финансовый 2 11" xfId="41218"/>
    <cellStyle name="Финансовый 2 12" xfId="41219"/>
    <cellStyle name="Финансовый 2 13" xfId="41220"/>
    <cellStyle name="Финансовый 2 14" xfId="41221"/>
    <cellStyle name="Финансовый 2 15" xfId="41222"/>
    <cellStyle name="Финансовый 2 16" xfId="41223"/>
    <cellStyle name="Финансовый 2 17" xfId="41224"/>
    <cellStyle name="Финансовый 2 18" xfId="41225"/>
    <cellStyle name="Финансовый 2 19" xfId="41226"/>
    <cellStyle name="Финансовый 2 2" xfId="41227"/>
    <cellStyle name="Финансовый 2 2 10" xfId="41228"/>
    <cellStyle name="Финансовый 2 2 11" xfId="41229"/>
    <cellStyle name="Финансовый 2 2 12" xfId="41230"/>
    <cellStyle name="Финансовый 2 2 13" xfId="41231"/>
    <cellStyle name="Финансовый 2 2 14" xfId="41232"/>
    <cellStyle name="Финансовый 2 2 15" xfId="41233"/>
    <cellStyle name="Финансовый 2 2 16" xfId="41234"/>
    <cellStyle name="Финансовый 2 2 17" xfId="41235"/>
    <cellStyle name="Финансовый 2 2 18" xfId="41236"/>
    <cellStyle name="Финансовый 2 2 19" xfId="41237"/>
    <cellStyle name="Финансовый 2 2 2" xfId="41238"/>
    <cellStyle name="Финансовый 2 2 2 2" xfId="41239"/>
    <cellStyle name="Финансовый 2 2 2 3" xfId="41240"/>
    <cellStyle name="Финансовый 2 2 20" xfId="41241"/>
    <cellStyle name="Финансовый 2 2 21" xfId="41242"/>
    <cellStyle name="Финансовый 2 2 22" xfId="41243"/>
    <cellStyle name="Финансовый 2 2 23" xfId="41244"/>
    <cellStyle name="Финансовый 2 2 24" xfId="41245"/>
    <cellStyle name="Финансовый 2 2 25" xfId="41246"/>
    <cellStyle name="Финансовый 2 2 26" xfId="41247"/>
    <cellStyle name="Финансовый 2 2 27" xfId="41248"/>
    <cellStyle name="Финансовый 2 2 28" xfId="41249"/>
    <cellStyle name="Финансовый 2 2 29" xfId="41250"/>
    <cellStyle name="Финансовый 2 2 3" xfId="41251"/>
    <cellStyle name="Финансовый 2 2 3 2" xfId="41252"/>
    <cellStyle name="Финансовый 2 2 30" xfId="41253"/>
    <cellStyle name="Финансовый 2 2 31" xfId="41254"/>
    <cellStyle name="Финансовый 2 2 32" xfId="41255"/>
    <cellStyle name="Финансовый 2 2 33" xfId="41256"/>
    <cellStyle name="Финансовый 2 2 34" xfId="41257"/>
    <cellStyle name="Финансовый 2 2 35" xfId="41258"/>
    <cellStyle name="Финансовый 2 2 36" xfId="41259"/>
    <cellStyle name="Финансовый 2 2 37" xfId="41260"/>
    <cellStyle name="Финансовый 2 2 38" xfId="41261"/>
    <cellStyle name="Финансовый 2 2 39" xfId="41262"/>
    <cellStyle name="Финансовый 2 2 4" xfId="41263"/>
    <cellStyle name="Финансовый 2 2 4 2" xfId="41264"/>
    <cellStyle name="Финансовый 2 2 40" xfId="41265"/>
    <cellStyle name="Финансовый 2 2 41" xfId="41266"/>
    <cellStyle name="Финансовый 2 2 5" xfId="41267"/>
    <cellStyle name="Финансовый 2 2 6" xfId="41268"/>
    <cellStyle name="Финансовый 2 2 7" xfId="41269"/>
    <cellStyle name="Финансовый 2 2 8" xfId="41270"/>
    <cellStyle name="Финансовый 2 2 9" xfId="41271"/>
    <cellStyle name="Финансовый 2 20" xfId="41272"/>
    <cellStyle name="Финансовый 2 21" xfId="41273"/>
    <cellStyle name="Финансовый 2 22" xfId="41274"/>
    <cellStyle name="Финансовый 2 23" xfId="41275"/>
    <cellStyle name="Финансовый 2 24" xfId="41276"/>
    <cellStyle name="Финансовый 2 25" xfId="41277"/>
    <cellStyle name="Финансовый 2 26" xfId="41278"/>
    <cellStyle name="Финансовый 2 27" xfId="41279"/>
    <cellStyle name="Финансовый 2 28" xfId="41280"/>
    <cellStyle name="Финансовый 2 29" xfId="41281"/>
    <cellStyle name="Финансовый 2 3" xfId="41282"/>
    <cellStyle name="Финансовый 2 3 10" xfId="41283"/>
    <cellStyle name="Финансовый 2 3 11" xfId="41284"/>
    <cellStyle name="Финансовый 2 3 12" xfId="41285"/>
    <cellStyle name="Финансовый 2 3 13" xfId="41286"/>
    <cellStyle name="Финансовый 2 3 14" xfId="41287"/>
    <cellStyle name="Финансовый 2 3 15" xfId="41288"/>
    <cellStyle name="Финансовый 2 3 16" xfId="41289"/>
    <cellStyle name="Финансовый 2 3 17" xfId="41290"/>
    <cellStyle name="Финансовый 2 3 18" xfId="41291"/>
    <cellStyle name="Финансовый 2 3 19" xfId="41292"/>
    <cellStyle name="Финансовый 2 3 2" xfId="41293"/>
    <cellStyle name="Финансовый 2 3 20" xfId="41294"/>
    <cellStyle name="Финансовый 2 3 21" xfId="41295"/>
    <cellStyle name="Финансовый 2 3 22" xfId="41296"/>
    <cellStyle name="Финансовый 2 3 23" xfId="41297"/>
    <cellStyle name="Финансовый 2 3 24" xfId="41298"/>
    <cellStyle name="Финансовый 2 3 25" xfId="41299"/>
    <cellStyle name="Финансовый 2 3 26" xfId="41300"/>
    <cellStyle name="Финансовый 2 3 27" xfId="41301"/>
    <cellStyle name="Финансовый 2 3 28" xfId="41302"/>
    <cellStyle name="Финансовый 2 3 29" xfId="41303"/>
    <cellStyle name="Финансовый 2 3 3" xfId="41304"/>
    <cellStyle name="Финансовый 2 3 30" xfId="41305"/>
    <cellStyle name="Финансовый 2 3 31" xfId="41306"/>
    <cellStyle name="Финансовый 2 3 32" xfId="41307"/>
    <cellStyle name="Финансовый 2 3 33" xfId="41308"/>
    <cellStyle name="Финансовый 2 3 34" xfId="41309"/>
    <cellStyle name="Финансовый 2 3 35" xfId="41310"/>
    <cellStyle name="Финансовый 2 3 36" xfId="41311"/>
    <cellStyle name="Финансовый 2 3 37" xfId="41312"/>
    <cellStyle name="Финансовый 2 3 38" xfId="41313"/>
    <cellStyle name="Финансовый 2 3 39" xfId="41314"/>
    <cellStyle name="Финансовый 2 3 4" xfId="41315"/>
    <cellStyle name="Финансовый 2 3 5" xfId="41316"/>
    <cellStyle name="Финансовый 2 3 6" xfId="41317"/>
    <cellStyle name="Финансовый 2 3 7" xfId="41318"/>
    <cellStyle name="Финансовый 2 3 8" xfId="41319"/>
    <cellStyle name="Финансовый 2 3 9" xfId="41320"/>
    <cellStyle name="Финансовый 2 30" xfId="41321"/>
    <cellStyle name="Финансовый 2 31" xfId="41322"/>
    <cellStyle name="Финансовый 2 32" xfId="41323"/>
    <cellStyle name="Финансовый 2 33" xfId="41324"/>
    <cellStyle name="Финансовый 2 34" xfId="41325"/>
    <cellStyle name="Финансовый 2 35" xfId="41326"/>
    <cellStyle name="Финансовый 2 36" xfId="41327"/>
    <cellStyle name="Финансовый 2 37" xfId="41328"/>
    <cellStyle name="Финансовый 2 38" xfId="41329"/>
    <cellStyle name="Финансовый 2 39" xfId="41330"/>
    <cellStyle name="Финансовый 2 4" xfId="41331"/>
    <cellStyle name="Финансовый 2 4 2" xfId="41332"/>
    <cellStyle name="Финансовый 2 4 2 2" xfId="41333"/>
    <cellStyle name="Финансовый 2 4 2 4" xfId="41334"/>
    <cellStyle name="Финансовый 2 4 3" xfId="41335"/>
    <cellStyle name="Финансовый 2 40" xfId="41336"/>
    <cellStyle name="Финансовый 2 41" xfId="41337"/>
    <cellStyle name="Финансовый 2 42" xfId="41338"/>
    <cellStyle name="Финансовый 2 43" xfId="41339"/>
    <cellStyle name="Финансовый 2 44" xfId="41340"/>
    <cellStyle name="Финансовый 2 45" xfId="41341"/>
    <cellStyle name="Финансовый 2 5" xfId="41342"/>
    <cellStyle name="Финансовый 2 5 2" xfId="41343"/>
    <cellStyle name="Финансовый 2 6" xfId="41344"/>
    <cellStyle name="Финансовый 2 6 2" xfId="41345"/>
    <cellStyle name="Финансовый 2 7" xfId="41346"/>
    <cellStyle name="Финансовый 2 7 2" xfId="41347"/>
    <cellStyle name="Финансовый 2 8" xfId="41348"/>
    <cellStyle name="Финансовый 2 9" xfId="41349"/>
    <cellStyle name="Финансовый 20" xfId="41350"/>
    <cellStyle name="Финансовый 21" xfId="41351"/>
    <cellStyle name="Финансовый 22" xfId="41352"/>
    <cellStyle name="Финансовый 23" xfId="41353"/>
    <cellStyle name="Финансовый 24" xfId="41354"/>
    <cellStyle name="Финансовый 25" xfId="41355"/>
    <cellStyle name="Финансовый 26" xfId="41356"/>
    <cellStyle name="Финансовый 27" xfId="41357"/>
    <cellStyle name="Финансовый 28" xfId="41358"/>
    <cellStyle name="Финансовый 29" xfId="41359"/>
    <cellStyle name="Финансовый 3" xfId="41360"/>
    <cellStyle name="Финансовый 3 10" xfId="41361"/>
    <cellStyle name="Финансовый 3 11" xfId="41362"/>
    <cellStyle name="Финансовый 3 12" xfId="41363"/>
    <cellStyle name="Финансовый 3 13" xfId="41364"/>
    <cellStyle name="Финансовый 3 14" xfId="41365"/>
    <cellStyle name="Финансовый 3 15" xfId="41366"/>
    <cellStyle name="Финансовый 3 16" xfId="41367"/>
    <cellStyle name="Финансовый 3 17" xfId="41368"/>
    <cellStyle name="Финансовый 3 18" xfId="41369"/>
    <cellStyle name="Финансовый 3 19" xfId="41370"/>
    <cellStyle name="Финансовый 3 2" xfId="41371"/>
    <cellStyle name="Финансовый 3 2 2" xfId="41372"/>
    <cellStyle name="Финансовый 3 20" xfId="41373"/>
    <cellStyle name="Финансовый 3 21" xfId="41374"/>
    <cellStyle name="Финансовый 3 22" xfId="41375"/>
    <cellStyle name="Финансовый 3 23" xfId="41376"/>
    <cellStyle name="Финансовый 3 24" xfId="41377"/>
    <cellStyle name="Финансовый 3 25" xfId="41378"/>
    <cellStyle name="Финансовый 3 26" xfId="41379"/>
    <cellStyle name="Финансовый 3 27" xfId="41380"/>
    <cellStyle name="Финансовый 3 28" xfId="41381"/>
    <cellStyle name="Финансовый 3 29" xfId="41382"/>
    <cellStyle name="Финансовый 3 3" xfId="41383"/>
    <cellStyle name="Финансовый 3 3 2" xfId="41384"/>
    <cellStyle name="Финансовый 3 30" xfId="41385"/>
    <cellStyle name="Финансовый 3 31" xfId="41386"/>
    <cellStyle name="Финансовый 3 32" xfId="41387"/>
    <cellStyle name="Финансовый 3 33" xfId="41388"/>
    <cellStyle name="Финансовый 3 34" xfId="41389"/>
    <cellStyle name="Финансовый 3 35" xfId="41390"/>
    <cellStyle name="Финансовый 3 36" xfId="41391"/>
    <cellStyle name="Финансовый 3 37" xfId="41392"/>
    <cellStyle name="Финансовый 3 38" xfId="41393"/>
    <cellStyle name="Финансовый 3 39" xfId="41394"/>
    <cellStyle name="Финансовый 3 4" xfId="41395"/>
    <cellStyle name="Финансовый 3 4 2" xfId="41396"/>
    <cellStyle name="Финансовый 3 40" xfId="41397"/>
    <cellStyle name="Финансовый 3 41" xfId="41398"/>
    <cellStyle name="Финансовый 3 42" xfId="41399"/>
    <cellStyle name="Финансовый 3 5" xfId="41400"/>
    <cellStyle name="Финансовый 3 5 2" xfId="41401"/>
    <cellStyle name="Финансовый 3 6" xfId="41402"/>
    <cellStyle name="Финансовый 3 7" xfId="41403"/>
    <cellStyle name="Финансовый 3 8" xfId="41404"/>
    <cellStyle name="Финансовый 3 9" xfId="41405"/>
    <cellStyle name="Финансовый 30" xfId="41406"/>
    <cellStyle name="Финансовый 31" xfId="41407"/>
    <cellStyle name="Финансовый 32" xfId="41408"/>
    <cellStyle name="Финансовый 33" xfId="41409"/>
    <cellStyle name="Финансовый 34" xfId="41410"/>
    <cellStyle name="Финансовый 35" xfId="41411"/>
    <cellStyle name="Финансовый 36" xfId="41412"/>
    <cellStyle name="Финансовый 37" xfId="41413"/>
    <cellStyle name="Финансовый 38" xfId="41414"/>
    <cellStyle name="Финансовый 39" xfId="41415"/>
    <cellStyle name="Финансовый 4" xfId="41416"/>
    <cellStyle name="Финансовый 4 2" xfId="41417"/>
    <cellStyle name="Финансовый 4 3" xfId="41418"/>
    <cellStyle name="Финансовый 40" xfId="41419"/>
    <cellStyle name="Финансовый 41" xfId="41420"/>
    <cellStyle name="Финансовый 42" xfId="41421"/>
    <cellStyle name="Финансовый 43" xfId="41422"/>
    <cellStyle name="Финансовый 44" xfId="41423"/>
    <cellStyle name="Финансовый 45" xfId="41424"/>
    <cellStyle name="Финансовый 46" xfId="41425"/>
    <cellStyle name="Финансовый 47" xfId="41426"/>
    <cellStyle name="Финансовый 48" xfId="41427"/>
    <cellStyle name="Финансовый 49" xfId="41428"/>
    <cellStyle name="Финансовый 5" xfId="41429"/>
    <cellStyle name="Финансовый 5 2" xfId="41430"/>
    <cellStyle name="Финансовый 50" xfId="41431"/>
    <cellStyle name="Финансовый 51" xfId="41432"/>
    <cellStyle name="Финансовый 52" xfId="41433"/>
    <cellStyle name="Финансовый 53" xfId="41434"/>
    <cellStyle name="Финансовый 54" xfId="41435"/>
    <cellStyle name="Финансовый 55" xfId="41436"/>
    <cellStyle name="Финансовый 6" xfId="41437"/>
    <cellStyle name="Финансовый 6 2" xfId="41438"/>
    <cellStyle name="Финансовый 6 3" xfId="41439"/>
    <cellStyle name="Финансовый 7" xfId="41440"/>
    <cellStyle name="Финансовый 7 2" xfId="41441"/>
    <cellStyle name="Финансовый 7 3" xfId="41442"/>
    <cellStyle name="Финансовый 8" xfId="41443"/>
    <cellStyle name="Финансовый 8 2" xfId="41444"/>
    <cellStyle name="Финансовый 8 3" xfId="41445"/>
    <cellStyle name="Финансовый 9" xfId="41446"/>
    <cellStyle name="Финансовый 9 2" xfId="41447"/>
    <cellStyle name="Хороший 2" xfId="41448"/>
    <cellStyle name="Хороший 2 2" xfId="41449"/>
    <cellStyle name="Хороший 2 2 2" xfId="41450"/>
    <cellStyle name="Хороший 3" xfId="41451"/>
    <cellStyle name="Хороший 3 2" xfId="41452"/>
    <cellStyle name="Хороший 3 3" xfId="41453"/>
    <cellStyle name="Хороший 4" xfId="41454"/>
    <cellStyle name="Хороший 4 2" xfId="41455"/>
    <cellStyle name="Хороший 5" xfId="41456"/>
    <cellStyle name="Цена" xfId="41457"/>
    <cellStyle name="Числовой" xfId="41458"/>
    <cellStyle name="Џђћ–…ќ’ќ›‰" xfId="41459"/>
    <cellStyle name="ЏђЋ–…Ќ’Ќ›‰ 2" xfId="41460"/>
    <cellStyle name="Џђћ–…ќ’ќ›‰ 3" xfId="41461"/>
    <cellStyle name="ЏђЋ–…Ќ’Ќ›‰ 4" xfId="41462"/>
    <cellStyle name="ЏђЋ–…Ќ’Ќ›‰ 5" xfId="41463"/>
    <cellStyle name="ЏђЋ–…Ќ’Ќ›‰ 6" xfId="41464"/>
    <cellStyle name="ЏђЋ–…Ќ’Ќ›‰ 7" xfId="41465"/>
    <cellStyle name="ЏђЋ–…Ќ’Ќ›‰ 8" xfId="41466"/>
    <cellStyle name="ШАУ" xfId="41467"/>
    <cellStyle name="ШАУ 2" xfId="41468"/>
    <cellStyle name="ШАУ 2 2" xfId="41469"/>
    <cellStyle name="ШАУ 2 2 2" xfId="41470"/>
    <cellStyle name="ШАУ 2 2 3" xfId="41471"/>
    <cellStyle name="ШАУ 2 3" xfId="41472"/>
    <cellStyle name="ШАУ 2 4" xfId="41473"/>
    <cellStyle name="ШАУ 2 5" xfId="41474"/>
    <cellStyle name="ШАУ 2 6" xfId="41475"/>
    <cellStyle name="ШАУ 3" xfId="41476"/>
    <cellStyle name="ШАУ 3 2" xfId="41477"/>
    <cellStyle name="ШАУ 3 3" xfId="41478"/>
    <cellStyle name="ШАУ 4" xfId="41479"/>
    <cellStyle name="ШАУ 5" xfId="41480"/>
    <cellStyle name="ШАУ 6" xfId="41481"/>
    <cellStyle name="ШАУ 7" xfId="41482"/>
    <cellStyle name="千位分隔[0]_нов.классиф." xfId="41483"/>
    <cellStyle name="千位分隔_нов.классиф." xfId="41484"/>
    <cellStyle name="常规_2月" xfId="41485"/>
    <cellStyle name="標準_J25SPPAP最終" xfId="41486"/>
    <cellStyle name="货币[0]_нов.классиф." xfId="41487"/>
    <cellStyle name="货币_нов.классиф." xfId="414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5960</xdr:colOff>
      <xdr:row>0</xdr:row>
      <xdr:rowOff>16566</xdr:rowOff>
    </xdr:from>
    <xdr:to>
      <xdr:col>3</xdr:col>
      <xdr:colOff>954531</xdr:colOff>
      <xdr:row>4</xdr:row>
      <xdr:rowOff>26978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7385" y="16566"/>
          <a:ext cx="2143496" cy="543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0271</xdr:colOff>
      <xdr:row>0</xdr:row>
      <xdr:rowOff>24863</xdr:rowOff>
    </xdr:from>
    <xdr:to>
      <xdr:col>3</xdr:col>
      <xdr:colOff>789284</xdr:colOff>
      <xdr:row>3</xdr:row>
      <xdr:rowOff>49563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845326" y="24863"/>
          <a:ext cx="789284" cy="59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2\homes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74;&#1083;&#1077;&#1095;&#1077;&#1085;&#1085;&#1099;&#1077;%20&#1080;%20&#1074;&#1099;&#1076;&#1072;&#1085;&#1085;&#1099;&#1077;%20&#1084;&#1077;&#1078;&#1073;&#1072;&#1085;&#1082;&#1086;&#1074;&#1089;&#1082;&#1080;&#1077;%20&#1082;&#1088;&#1077;&#1076;&#1080;&#1090;&#1099;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6030C8\&#1054;&#1089;&#1090;&#1072;&#1090;&#1082;&#1080;%20&#1074;%20&#1088;&#1072;&#1079;&#1088;&#1077;&#1079;&#1077;%20&#1089;&#1095;&#1077;&#1090;&#1086;&#1074;%20&#1087;&#1086;%20&#1079;&#1072;&#1076;&#1072;&#1085;&#1085;&#1086;&#1084;&#1091;%20&#1090;&#1080;&#1087;&#1091;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93;&#1075;&#1072;&#1083;&#1090;&#1077;&#1088;&#1080;&#1103;/&#1054;&#1090;&#1076;&#1077;&#1083;%20&#1086;&#1090;&#1095;&#1077;&#1090;&#1085;&#1086;&#1089;&#1090;&#1080;/MSFO/2006_3/&#1054;&#1090;%20&#1087;&#1086;&#1076;&#1088;&#1072;&#1079;&#1076;&#1077;&#1083;&#1077;&#1085;&#1080;&#1081;/&#1044;&#1045;&#1055;&#1054;&#1047;&#1048;&#1058;&#1067;/&#1054;&#1089;&#1090;&#1072;&#1090;&#1082;&#1080;%20&#1087;&#1086;%20&#1055;&#1050;%20(&#1092;40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ziyadetdi001/My%20Documents/Projects/Absolut/OBF/&#1054;&#1090;&#1095;&#1077;&#1090;%20&#1087;&#1086;%20&#1082;&#1086;&#1084;&#1080;&#1089;&#1089;&#1080;&#1103;&#1084;_31.12.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91;&#1093;&#1075;&#1072;&#1083;&#1090;&#1077;&#1088;&#1080;&#1103;/&#1054;&#1090;&#1076;&#1077;&#1083;%20&#1086;&#1090;&#1095;&#1077;&#1090;&#1085;&#1086;&#1089;&#1090;&#1080;/&#1044;&#1072;&#1085;&#1085;&#1099;&#1077;%20&#1076;&#1083;&#1103;%20&#1086;&#1090;&#1095;&#1077;&#1090;&#1086;&#1074;/2006/12/31/&#1102;&#1088;&#1044;&#1077;&#1087;/&#1055;&#1088;&#1086;&#1094;&#1077;&#1085;&#1090;&#1099;%20&#1082;%20&#1091;&#1087;&#1083;&#1072;&#1090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korneva001.CEE\Desktop\Documents\Banks\Absolute\FINAL%202007\12m%202007\&#1053;&#1072;&#1083;&#1086;&#1075;_2007(&#1073;&#1077;&#1079;%20&#1057;&#1055;&#1054;&#1044;)\4%20&#1082;&#1074;_2007\&#1044;&#1080;&#1089;&#1082;&#1086;&#1085;&#1090;%20&#1079;&#1072;%2031-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55;&#1088;&#1077;&#1079;&#1077;&#1085;&#1090;&#1072;&#1094;&#1080;&#1086;&#1085;&#1085;&#1072;&#1103;%20&#1086;&#1090;&#1095;&#1077;&#1090;&#1085;&#1086;&#1089;&#1090;&#1100;\PWC_2005\&#1056;&#1072;&#1073;&#1086;&#1095;&#1080;&#1077;%20&#1092;&#1072;&#1081;&#1083;&#1099;\From%20Client\&#1045;&#1078;&#1077;&#1076;&#1085;&#1077;&#1074;&#1085;&#1072;&#1103;%20&#1086;&#1090;&#1095;&#1077;&#1090;&#1085;&#1086;&#1089;&#1090;&#1100;\&#1055;&#1088;&#1080;&#1083;%20&#8470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notes6030C8/&#1058;&#1086;&#1090;%20&#1078;&#1077;%20&#1086;&#1090;&#1095;&#1077;&#1090;%20&#1080;&#1079;%20&#1073;&#1072;&#1079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DOCUME~1/EYeguy/LOCALS~1/Temp/PBC-Final%20Kmod8-December-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36\WINDOWS\TEMP\notesEA312D\BBS.ABS\o&amp;g\Clients\SIDANCO\Models\Sidanco_c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5/12_2015/FS_Alfa-Bank-12_2015.V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77;&#1076;&#1086;&#1084;&#1086;&#1089;&#1090;&#1100;%20&#1072;&#1084;&#1086;&#1088;&#1090;&#1080;&#1079;&#1072;&#1094;&#1080;&#1080;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7/03_2017/FS_Alfa-Bank_03_20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Documents%20and%20Settings/amussabaye001/Local%20Settings/Application%20Data/Aura/3.0CEE_PROD/Files/5/AF/4d2db3a2-a6df-4dae-a35e-e4ab0bca3393212143129173235140206008/4d2db3a2a6df4daea35ee4ab0bca339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2/12-2012/&#1060;&#1048;&#1053;%20&#1054;&#1058;&#1063;&#1045;&#1058;&#1053;&#1054;&#1057;&#1058;&#1068;/2011/&#1043;&#1054;&#1044;/Draft%20to%20Client/ALFA_BANK_2011/Alfa-Bank%202010/Interest%20Expense%20(Deposits)/Analytical%20Review%20Procedure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korneva001.CEE\Desktop\Documents\Banks\Absolute\FINAL%202007\12m%202007\&#1053;&#1072;&#1083;&#1086;&#1075;_2007(&#1073;&#1077;&#1079;%20&#1057;&#1055;&#1054;&#1044;)\4%20&#1082;&#1074;_2007\&#1056;&#1072;&#1089;&#1095;&#1077;&#1090;%20&#1087;&#1077;&#1088;&#1077;&#1086;&#1094;&#1077;&#1085;&#1082;&#1080;%20&#1087;&#1086;%20&#1089;&#1086;&#1073;&#1089;&#1090;&#1074;&#1077;&#1085;&#1099;&#1084;%20&#1074;&#1077;&#1082;&#1089;&#1077;&#1083;&#1103;&#1084;%20&#1041;&#1072;&#1085;&#1082;&#1072;%20%20&#1079;&#1072;%2031-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3"/>
      <sheetName val="XLR_NoRangeSheet"/>
      <sheetName val="Валюта"/>
      <sheetName val="Расчет КПЭ"/>
    </sheetNames>
    <sheetDataSet>
      <sheetData sheetId="0" refreshError="1"/>
      <sheetData sheetId="1" refreshError="1"/>
      <sheetData sheetId="2" refreshError="1">
        <row r="6">
          <cell r="X6">
            <v>11637766324.08</v>
          </cell>
        </row>
      </sheetData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P6" t="str">
            <v>Евроноты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 refreshError="1">
        <row r="6">
          <cell r="B6" t="str">
            <v>01.09.2006</v>
          </cell>
          <cell r="C6" t="str">
            <v>30.09.2006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>
        <row r="6">
          <cell r="Q6" t="str">
            <v>01.01.2006</v>
          </cell>
          <cell r="R6" t="str">
            <v>15.12.2006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центы к уплате"/>
      <sheetName val="XLR_NoRangeSheet"/>
    </sheetNames>
    <sheetDataSet>
      <sheetData sheetId="0" refreshError="1"/>
      <sheetData sheetId="1" refreshError="1">
        <row r="6">
          <cell r="T6" t="str">
            <v>31.12.2006</v>
          </cell>
          <cell r="U6" t="str">
            <v>НИКУЛИЧЕВА Ю.Ю.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B6" t="str">
            <v>Булатова М.Е.</v>
          </cell>
          <cell r="AC6" t="str">
            <v>31.12.2007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актив"/>
      <sheetName val="крупные"/>
      <sheetName val="МБК ВЫДАННЫЕ"/>
      <sheetName val="Лист5"/>
      <sheetName val="пассив"/>
      <sheetName val="%пассив"/>
      <sheetName val="МБК ПРИВЛЕЧЕННЫЕ"/>
      <sheetName val="блок"/>
      <sheetName val="БЛОКИРОВКА"/>
      <sheetName val="Лист4"/>
      <sheetName val="СДЕЛКИ ПОСТФИНАНСИРОВАНИЯ"/>
    </sheetNames>
    <sheetDataSet>
      <sheetData sheetId="0"/>
      <sheetData sheetId="1"/>
      <sheetData sheetId="2"/>
      <sheetData sheetId="3" refreshError="1">
        <row r="6">
          <cell r="Q6" t="str">
            <v>01.07.2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  <sheetName val="XLR_NoRangeSheet"/>
    </sheetNames>
    <sheetDataSet>
      <sheetData sheetId="0"/>
      <sheetData sheetId="1"/>
      <sheetData sheetId="2" refreshError="1">
        <row r="6">
          <cell r="M6" t="str">
            <v>31.12.200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"/>
      <sheetName val="US_GAAP$"/>
      <sheetName val="Cons_Journals"/>
      <sheetName val="Off-shore"/>
      <sheetName val="Equiry roll"/>
      <sheetName val="MG test"/>
      <sheetName val="MI &amp; GW2001"/>
      <sheetName val="CF12m2001 US GAAP"/>
      <sheetName val="Ch in RE"/>
      <sheetName val="IAS vs US GAAP"/>
      <sheetName val="DT2001"/>
      <sheetName val="MGproof"/>
      <sheetName val="Bdown"/>
      <sheetName val="AuditTrail"/>
      <sheetName val="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ОФП"/>
      <sheetName val="!ОСД"/>
      <sheetName val="!ОИСС"/>
      <sheetName val="ОДДС"/>
      <sheetName val="700-H 2015"/>
      <sheetName val="Tr"/>
      <sheetName val="Кор"/>
      <sheetName val="700-Н"/>
      <sheetName val="Tr2014"/>
      <sheetName val="Кор2014"/>
      <sheetName val="7!"/>
      <sheetName val="8!"/>
      <sheetName val="9!"/>
      <sheetName val="10!"/>
      <sheetName val="11!"/>
      <sheetName val="11-1!"/>
      <sheetName val="12!"/>
      <sheetName val="13!"/>
      <sheetName val="14!"/>
      <sheetName val="15!"/>
      <sheetName val="16!"/>
      <sheetName val="17!"/>
      <sheetName val="SUPP"/>
      <sheetName val="SUP1"/>
      <sheetName val="18!"/>
      <sheetName val="19!"/>
      <sheetName val="20!"/>
      <sheetName val="21!"/>
      <sheetName val="22!"/>
      <sheetName val="23!"/>
      <sheetName val="24!"/>
      <sheetName val="25!"/>
      <sheetName val="26!"/>
      <sheetName val="27!"/>
      <sheetName val="28"/>
      <sheetName val="29!"/>
      <sheetName val="30!"/>
      <sheetName val="31!"/>
      <sheetName val="32 FRM"/>
      <sheetName val="ПРУДЕНЦ"/>
      <sheetName val="33!"/>
      <sheetName val="34"/>
      <sheetName val="35!"/>
      <sheetName val="36"/>
      <sheetName val="37!"/>
      <sheetName val="38!"/>
      <sheetName val="39!"/>
      <sheetName val="SOFP"/>
      <sheetName val="SOCI "/>
      <sheetName val="КЧП"/>
      <sheetName val="SCE"/>
      <sheetName val="SCF"/>
      <sheetName val="Қжта"/>
      <sheetName val="жкте"/>
      <sheetName val="жққөте"/>
      <sheetName val="аққте"/>
      <sheetName val="Лист1"/>
      <sheetName val="39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340.01</v>
          </cell>
        </row>
      </sheetData>
      <sheetData sheetId="6"/>
      <sheetData sheetId="7"/>
      <sheetData sheetId="8">
        <row r="6">
          <cell r="C6">
            <v>41759</v>
          </cell>
        </row>
      </sheetData>
      <sheetData sheetId="9"/>
      <sheetData sheetId="10">
        <row r="2">
          <cell r="B2" t="str">
            <v xml:space="preserve">Денежные средства и их эквиваленты </v>
          </cell>
        </row>
      </sheetData>
      <sheetData sheetId="11">
        <row r="2">
          <cell r="B2" t="str">
            <v>Средства в других банках</v>
          </cell>
        </row>
      </sheetData>
      <sheetData sheetId="12">
        <row r="2">
          <cell r="B2" t="str">
            <v>Кредиты и авансы клиентам</v>
          </cell>
        </row>
      </sheetData>
      <sheetData sheetId="13">
        <row r="6">
          <cell r="B6" t="str">
            <v>    Дебиторская задолженность по финансовой аренде</v>
          </cell>
        </row>
      </sheetData>
      <sheetData sheetId="14">
        <row r="2">
          <cell r="B2" t="str">
            <v>Инвестиционные ценные бумаги, имеющиеся в наличии для продажи</v>
          </cell>
        </row>
      </sheetData>
      <sheetData sheetId="15">
        <row r="2">
          <cell r="B2" t="str">
            <v>Инвестиционные ценные бумаги, имеющиеся в наличии до погашения</v>
          </cell>
        </row>
      </sheetData>
      <sheetData sheetId="16">
        <row r="2">
          <cell r="B2" t="str">
            <v>Дебиторская задолженность по сделкам репо</v>
          </cell>
        </row>
      </sheetData>
      <sheetData sheetId="17">
        <row r="2">
          <cell r="B2" t="str">
            <v>Основные средства и нематериальные активы</v>
          </cell>
        </row>
      </sheetData>
      <sheetData sheetId="18">
        <row r="2">
          <cell r="B2" t="str">
            <v>Прочие финансовые активы</v>
          </cell>
        </row>
      </sheetData>
      <sheetData sheetId="19">
        <row r="2">
          <cell r="B2" t="str">
            <v>Прочие активы</v>
          </cell>
        </row>
      </sheetData>
      <sheetData sheetId="20">
        <row r="2">
          <cell r="B2" t="str">
            <v>Средства других банков</v>
          </cell>
        </row>
      </sheetData>
      <sheetData sheetId="21">
        <row r="2">
          <cell r="B2" t="str">
            <v>Средства клиентов</v>
          </cell>
        </row>
      </sheetData>
      <sheetData sheetId="22"/>
      <sheetData sheetId="23"/>
      <sheetData sheetId="24">
        <row r="2">
          <cell r="B2" t="str">
            <v xml:space="preserve">Выпущенные долговые ценные бумаги </v>
          </cell>
        </row>
      </sheetData>
      <sheetData sheetId="25">
        <row r="2">
          <cell r="B2" t="str">
            <v>Прочие финансовые обязательства</v>
          </cell>
        </row>
      </sheetData>
      <sheetData sheetId="26">
        <row r="2">
          <cell r="B2" t="str">
            <v>Прочие обязательства</v>
          </cell>
        </row>
      </sheetData>
      <sheetData sheetId="27">
        <row r="2">
          <cell r="B2" t="str">
            <v>Субординированный долг</v>
          </cell>
        </row>
      </sheetData>
      <sheetData sheetId="28">
        <row r="2">
          <cell r="B2" t="str">
            <v>Уставный капитал</v>
          </cell>
        </row>
      </sheetData>
      <sheetData sheetId="29">
        <row r="3">
          <cell r="B3" t="str">
            <v>Расчет балансовой стоимости одной акции</v>
          </cell>
        </row>
      </sheetData>
      <sheetData sheetId="30">
        <row r="2">
          <cell r="B2" t="str">
            <v>Процентные доходы и расходы</v>
          </cell>
        </row>
      </sheetData>
      <sheetData sheetId="31">
        <row r="2">
          <cell r="B2" t="str">
            <v>Комиссионные доходы и расходы</v>
          </cell>
        </row>
      </sheetData>
      <sheetData sheetId="32">
        <row r="2">
          <cell r="B2" t="str">
            <v>Прочие операционные доходы</v>
          </cell>
        </row>
      </sheetData>
      <sheetData sheetId="33">
        <row r="2">
          <cell r="B2" t="str">
            <v>Административные и прочие операционные расходы</v>
          </cell>
        </row>
      </sheetData>
      <sheetData sheetId="34">
        <row r="2">
          <cell r="B2" t="str">
            <v>Подоходный налог</v>
          </cell>
        </row>
      </sheetData>
      <sheetData sheetId="35">
        <row r="2">
          <cell r="B2" t="str">
            <v>Дивиденды</v>
          </cell>
        </row>
      </sheetData>
      <sheetData sheetId="36">
        <row r="2">
          <cell r="A2" t="str">
            <v>Прибыль на акцию</v>
          </cell>
        </row>
      </sheetData>
      <sheetData sheetId="37">
        <row r="2">
          <cell r="B2" t="str">
            <v>Сегментный анализ</v>
          </cell>
        </row>
      </sheetData>
      <sheetData sheetId="38">
        <row r="2">
          <cell r="B2" t="str">
            <v>3 файла в папке FRM</v>
          </cell>
        </row>
      </sheetData>
      <sheetData sheetId="39"/>
      <sheetData sheetId="40">
        <row r="2">
          <cell r="B2" t="str">
            <v>Управление капиталом</v>
          </cell>
        </row>
      </sheetData>
      <sheetData sheetId="41">
        <row r="2">
          <cell r="B2" t="str">
            <v>Взаимозачет финансовых активов и финансовых обязательств</v>
          </cell>
        </row>
      </sheetData>
      <sheetData sheetId="42">
        <row r="2">
          <cell r="B2" t="str">
            <v>Условные обязательства на 30 декабря 2014</v>
          </cell>
        </row>
      </sheetData>
      <sheetData sheetId="43">
        <row r="2">
          <cell r="B2" t="str">
            <v xml:space="preserve">Производные финансовые инструменты </v>
          </cell>
        </row>
      </sheetData>
      <sheetData sheetId="44">
        <row r="2">
          <cell r="B2" t="str">
            <v xml:space="preserve">Справедливая стоимость финансовых инструментов </v>
          </cell>
        </row>
      </sheetData>
      <sheetData sheetId="45">
        <row r="2">
          <cell r="B2" t="str">
            <v xml:space="preserve">Сверка категорий финансовых инструментов с категориями оценки </v>
          </cell>
        </row>
      </sheetData>
      <sheetData sheetId="46">
        <row r="2">
          <cell r="B2" t="str">
            <v>Операции со связанными сторонами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XLR_NoRangeSheet"/>
    </sheetNames>
    <sheetDataSet>
      <sheetData sheetId="0" refreshError="1"/>
      <sheetData sheetId="1" refreshError="1">
        <row r="6">
          <cell r="B6" t="str">
            <v>июль</v>
          </cell>
          <cell r="C6" t="str">
            <v>2004</v>
          </cell>
          <cell r="E6" t="str">
            <v/>
          </cell>
          <cell r="F6" t="str">
            <v/>
          </cell>
          <cell r="G6" t="str">
            <v>Зам.гл.бухгалтера</v>
          </cell>
          <cell r="H6" t="str">
            <v>Науменко Е.Н.</v>
          </cell>
          <cell r="I6" t="str">
            <v>Ст.бухгалтер</v>
          </cell>
          <cell r="J6" t="str">
            <v>Шульц Л.В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П"/>
      <sheetName val="ОСД"/>
      <sheetName val="ОИСС"/>
      <sheetName val="ОДДС"/>
      <sheetName val="700-H 2017"/>
      <sheetName val="700-Н_2017"/>
      <sheetName val="Tr"/>
      <sheetName val="Кор"/>
      <sheetName val="Tr_2016"/>
      <sheetName val="Кор_2016"/>
      <sheetName val="корр-расш_2016"/>
      <sheetName val="AJE AUDIT_2016"/>
      <sheetName val="700-H 2016_2016"/>
      <sheetName val="700-Н_2016"/>
      <sheetName val="7"/>
      <sheetName val="8"/>
      <sheetName val="9"/>
      <sheetName val="10"/>
      <sheetName val="11"/>
      <sheetName val="11-1"/>
      <sheetName val="12"/>
      <sheetName val="13"/>
      <sheetName val="14"/>
      <sheetName val="15"/>
      <sheetName val="16"/>
      <sheetName val="17"/>
      <sheetName val="SUPP"/>
      <sheetName val="SUP1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 FRM"/>
      <sheetName val="ПРУДЕНЦ"/>
      <sheetName val="33"/>
      <sheetName val="34"/>
      <sheetName val="35"/>
      <sheetName val="36"/>
      <sheetName val="37"/>
      <sheetName val="38"/>
      <sheetName val="39"/>
      <sheetName val="SOFP"/>
      <sheetName val="SOCI "/>
      <sheetName val="SCE"/>
      <sheetName val="SCF"/>
      <sheetName val="Қжта"/>
      <sheetName val="жкте"/>
      <sheetName val="жққөте"/>
      <sheetName val="аққте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313.73</v>
          </cell>
        </row>
        <row r="6">
          <cell r="C6">
            <v>428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RJE"/>
      <sheetName val="DL"/>
      <sheetName val="Movement"/>
      <sheetName val="PBC=&gt;"/>
      <sheetName val="TB 2011"/>
      <sheetName val="PBC'G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"/>
      <sheetName val="ST deposits"/>
      <sheetName val="LT deposits"/>
      <sheetName val="AnP_current accounts"/>
      <sheetName val="AnP_Guarantee"/>
      <sheetName val="AnP_2208"/>
      <sheetName val="AnP_2721"/>
      <sheetName val="nature"/>
      <sheetName val="cut-off"/>
      <sheetName val="Detailed"/>
      <sheetName val="PBC=&gt;"/>
      <sheetName val="TB_03.02.10"/>
      <sheetName val="TB_2010"/>
      <sheetName val="TB12m_2009"/>
      <sheetName val="Averages_2010"/>
      <sheetName val="Averages_2009"/>
      <sheetName val=" (Jan)"/>
      <sheetName val="(Feb)"/>
      <sheetName val=" (Sept)"/>
      <sheetName val=" (Oct)"/>
      <sheetName val="(Dec)"/>
      <sheetName val="PBC'2721"/>
      <sheetName val="Lead"/>
      <sheetName val="2721"/>
      <sheetName val="Payme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6">
          <cell r="C256">
            <v>17376</v>
          </cell>
        </row>
      </sheetData>
      <sheetData sheetId="13"/>
      <sheetData sheetId="14">
        <row r="112">
          <cell r="D112">
            <v>1904671.22222222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Расчет переоценки по собственым"/>
    </sheetNames>
    <sheetDataSet>
      <sheetData sheetId="0" refreshError="1"/>
      <sheetData sheetId="1">
        <row r="5">
          <cell r="A5" t="str">
            <v>4.2, Developer  (build 122-D5)</v>
          </cell>
          <cell r="B5" t="e">
            <v>#NAME?</v>
          </cell>
        </row>
        <row r="6">
          <cell r="C6" t="str">
            <v>АКБ "АБСОЛЮТ БАНК" (ЗАО)</v>
          </cell>
          <cell r="D6" t="str">
            <v>АКЦИОНЕРНЫЙ КОММЕРЧЕСКИЙ БАНК "АБСОЛЮТ БАНК" (ЗАКРЫТОЕ АКЦИОНЕРНОЕ ОБЩЕСТВО)</v>
          </cell>
          <cell r="F6" t="str">
            <v>52305840820000022283</v>
          </cell>
          <cell r="G6" t="str">
            <v>840</v>
          </cell>
          <cell r="H6">
            <v>261901.94</v>
          </cell>
          <cell r="M6" t="str">
            <v>31.12.2007</v>
          </cell>
          <cell r="N6">
            <v>39083</v>
          </cell>
          <cell r="P6">
            <v>35.933199999999999</v>
          </cell>
          <cell r="Q6">
            <v>24.546199999999999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3:G74"/>
  <sheetViews>
    <sheetView zoomScale="115" zoomScaleNormal="100" workbookViewId="0">
      <pane ySplit="7" topLeftCell="A8" activePane="bottomLeft" state="frozen"/>
      <selection activeCell="D40" sqref="D40"/>
      <selection pane="bottomLeft" activeCell="B64" sqref="A64:XFD64"/>
    </sheetView>
  </sheetViews>
  <sheetFormatPr defaultRowHeight="10.5" outlineLevelRow="1"/>
  <cols>
    <col min="1" max="1" width="2.42578125" style="2" bestFit="1" customWidth="1"/>
    <col min="2" max="2" width="54.28515625" style="2" customWidth="1"/>
    <col min="3" max="3" width="19.5703125" style="2" customWidth="1"/>
    <col min="4" max="4" width="22.28515625" style="2" customWidth="1"/>
    <col min="5" max="5" width="9.85546875" style="2" bestFit="1" customWidth="1"/>
    <col min="6" max="6" width="13.5703125" style="2" bestFit="1" customWidth="1"/>
    <col min="7" max="7" width="15.28515625" style="2" bestFit="1" customWidth="1"/>
    <col min="8" max="240" width="9.140625" style="2"/>
    <col min="241" max="241" width="2.42578125" style="2" bestFit="1" customWidth="1"/>
    <col min="242" max="242" width="46" style="2" customWidth="1"/>
    <col min="243" max="243" width="5.5703125" style="2" customWidth="1"/>
    <col min="244" max="245" width="14.7109375" style="2" customWidth="1"/>
    <col min="246" max="246" width="3.28515625" style="2" customWidth="1"/>
    <col min="247" max="248" width="10.5703125" style="2" bestFit="1" customWidth="1"/>
    <col min="249" max="249" width="10.42578125" style="2" bestFit="1" customWidth="1"/>
    <col min="250" max="250" width="9.140625" style="2"/>
    <col min="251" max="251" width="12.28515625" style="2" customWidth="1"/>
    <col min="252" max="252" width="9.140625" style="2"/>
    <col min="253" max="253" width="9.85546875" style="2" bestFit="1" customWidth="1"/>
    <col min="254" max="496" width="9.140625" style="2"/>
    <col min="497" max="497" width="2.42578125" style="2" bestFit="1" customWidth="1"/>
    <col min="498" max="498" width="46" style="2" customWidth="1"/>
    <col min="499" max="499" width="5.5703125" style="2" customWidth="1"/>
    <col min="500" max="501" width="14.7109375" style="2" customWidth="1"/>
    <col min="502" max="502" width="3.28515625" style="2" customWidth="1"/>
    <col min="503" max="504" width="10.5703125" style="2" bestFit="1" customWidth="1"/>
    <col min="505" max="505" width="10.42578125" style="2" bestFit="1" customWidth="1"/>
    <col min="506" max="506" width="9.140625" style="2"/>
    <col min="507" max="507" width="12.28515625" style="2" customWidth="1"/>
    <col min="508" max="508" width="9.140625" style="2"/>
    <col min="509" max="509" width="9.85546875" style="2" bestFit="1" customWidth="1"/>
    <col min="510" max="752" width="9.140625" style="2"/>
    <col min="753" max="753" width="2.42578125" style="2" bestFit="1" customWidth="1"/>
    <col min="754" max="754" width="46" style="2" customWidth="1"/>
    <col min="755" max="755" width="5.5703125" style="2" customWidth="1"/>
    <col min="756" max="757" width="14.7109375" style="2" customWidth="1"/>
    <col min="758" max="758" width="3.28515625" style="2" customWidth="1"/>
    <col min="759" max="760" width="10.5703125" style="2" bestFit="1" customWidth="1"/>
    <col min="761" max="761" width="10.42578125" style="2" bestFit="1" customWidth="1"/>
    <col min="762" max="762" width="9.140625" style="2"/>
    <col min="763" max="763" width="12.28515625" style="2" customWidth="1"/>
    <col min="764" max="764" width="9.140625" style="2"/>
    <col min="765" max="765" width="9.85546875" style="2" bestFit="1" customWidth="1"/>
    <col min="766" max="1008" width="9.140625" style="2"/>
    <col min="1009" max="1009" width="2.42578125" style="2" bestFit="1" customWidth="1"/>
    <col min="1010" max="1010" width="46" style="2" customWidth="1"/>
    <col min="1011" max="1011" width="5.5703125" style="2" customWidth="1"/>
    <col min="1012" max="1013" width="14.7109375" style="2" customWidth="1"/>
    <col min="1014" max="1014" width="3.28515625" style="2" customWidth="1"/>
    <col min="1015" max="1016" width="10.5703125" style="2" bestFit="1" customWidth="1"/>
    <col min="1017" max="1017" width="10.42578125" style="2" bestFit="1" customWidth="1"/>
    <col min="1018" max="1018" width="9.140625" style="2"/>
    <col min="1019" max="1019" width="12.28515625" style="2" customWidth="1"/>
    <col min="1020" max="1020" width="9.140625" style="2"/>
    <col min="1021" max="1021" width="9.85546875" style="2" bestFit="1" customWidth="1"/>
    <col min="1022" max="1264" width="9.140625" style="2"/>
    <col min="1265" max="1265" width="2.42578125" style="2" bestFit="1" customWidth="1"/>
    <col min="1266" max="1266" width="46" style="2" customWidth="1"/>
    <col min="1267" max="1267" width="5.5703125" style="2" customWidth="1"/>
    <col min="1268" max="1269" width="14.7109375" style="2" customWidth="1"/>
    <col min="1270" max="1270" width="3.28515625" style="2" customWidth="1"/>
    <col min="1271" max="1272" width="10.5703125" style="2" bestFit="1" customWidth="1"/>
    <col min="1273" max="1273" width="10.42578125" style="2" bestFit="1" customWidth="1"/>
    <col min="1274" max="1274" width="9.140625" style="2"/>
    <col min="1275" max="1275" width="12.28515625" style="2" customWidth="1"/>
    <col min="1276" max="1276" width="9.140625" style="2"/>
    <col min="1277" max="1277" width="9.85546875" style="2" bestFit="1" customWidth="1"/>
    <col min="1278" max="1520" width="9.140625" style="2"/>
    <col min="1521" max="1521" width="2.42578125" style="2" bestFit="1" customWidth="1"/>
    <col min="1522" max="1522" width="46" style="2" customWidth="1"/>
    <col min="1523" max="1523" width="5.5703125" style="2" customWidth="1"/>
    <col min="1524" max="1525" width="14.7109375" style="2" customWidth="1"/>
    <col min="1526" max="1526" width="3.28515625" style="2" customWidth="1"/>
    <col min="1527" max="1528" width="10.5703125" style="2" bestFit="1" customWidth="1"/>
    <col min="1529" max="1529" width="10.42578125" style="2" bestFit="1" customWidth="1"/>
    <col min="1530" max="1530" width="9.140625" style="2"/>
    <col min="1531" max="1531" width="12.28515625" style="2" customWidth="1"/>
    <col min="1532" max="1532" width="9.140625" style="2"/>
    <col min="1533" max="1533" width="9.85546875" style="2" bestFit="1" customWidth="1"/>
    <col min="1534" max="1776" width="9.140625" style="2"/>
    <col min="1777" max="1777" width="2.42578125" style="2" bestFit="1" customWidth="1"/>
    <col min="1778" max="1778" width="46" style="2" customWidth="1"/>
    <col min="1779" max="1779" width="5.5703125" style="2" customWidth="1"/>
    <col min="1780" max="1781" width="14.7109375" style="2" customWidth="1"/>
    <col min="1782" max="1782" width="3.28515625" style="2" customWidth="1"/>
    <col min="1783" max="1784" width="10.5703125" style="2" bestFit="1" customWidth="1"/>
    <col min="1785" max="1785" width="10.42578125" style="2" bestFit="1" customWidth="1"/>
    <col min="1786" max="1786" width="9.140625" style="2"/>
    <col min="1787" max="1787" width="12.28515625" style="2" customWidth="1"/>
    <col min="1788" max="1788" width="9.140625" style="2"/>
    <col min="1789" max="1789" width="9.85546875" style="2" bestFit="1" customWidth="1"/>
    <col min="1790" max="2032" width="9.140625" style="2"/>
    <col min="2033" max="2033" width="2.42578125" style="2" bestFit="1" customWidth="1"/>
    <col min="2034" max="2034" width="46" style="2" customWidth="1"/>
    <col min="2035" max="2035" width="5.5703125" style="2" customWidth="1"/>
    <col min="2036" max="2037" width="14.7109375" style="2" customWidth="1"/>
    <col min="2038" max="2038" width="3.28515625" style="2" customWidth="1"/>
    <col min="2039" max="2040" width="10.5703125" style="2" bestFit="1" customWidth="1"/>
    <col min="2041" max="2041" width="10.42578125" style="2" bestFit="1" customWidth="1"/>
    <col min="2042" max="2042" width="9.140625" style="2"/>
    <col min="2043" max="2043" width="12.28515625" style="2" customWidth="1"/>
    <col min="2044" max="2044" width="9.140625" style="2"/>
    <col min="2045" max="2045" width="9.85546875" style="2" bestFit="1" customWidth="1"/>
    <col min="2046" max="2288" width="9.140625" style="2"/>
    <col min="2289" max="2289" width="2.42578125" style="2" bestFit="1" customWidth="1"/>
    <col min="2290" max="2290" width="46" style="2" customWidth="1"/>
    <col min="2291" max="2291" width="5.5703125" style="2" customWidth="1"/>
    <col min="2292" max="2293" width="14.7109375" style="2" customWidth="1"/>
    <col min="2294" max="2294" width="3.28515625" style="2" customWidth="1"/>
    <col min="2295" max="2296" width="10.5703125" style="2" bestFit="1" customWidth="1"/>
    <col min="2297" max="2297" width="10.42578125" style="2" bestFit="1" customWidth="1"/>
    <col min="2298" max="2298" width="9.140625" style="2"/>
    <col min="2299" max="2299" width="12.28515625" style="2" customWidth="1"/>
    <col min="2300" max="2300" width="9.140625" style="2"/>
    <col min="2301" max="2301" width="9.85546875" style="2" bestFit="1" customWidth="1"/>
    <col min="2302" max="2544" width="9.140625" style="2"/>
    <col min="2545" max="2545" width="2.42578125" style="2" bestFit="1" customWidth="1"/>
    <col min="2546" max="2546" width="46" style="2" customWidth="1"/>
    <col min="2547" max="2547" width="5.5703125" style="2" customWidth="1"/>
    <col min="2548" max="2549" width="14.7109375" style="2" customWidth="1"/>
    <col min="2550" max="2550" width="3.28515625" style="2" customWidth="1"/>
    <col min="2551" max="2552" width="10.5703125" style="2" bestFit="1" customWidth="1"/>
    <col min="2553" max="2553" width="10.42578125" style="2" bestFit="1" customWidth="1"/>
    <col min="2554" max="2554" width="9.140625" style="2"/>
    <col min="2555" max="2555" width="12.28515625" style="2" customWidth="1"/>
    <col min="2556" max="2556" width="9.140625" style="2"/>
    <col min="2557" max="2557" width="9.85546875" style="2" bestFit="1" customWidth="1"/>
    <col min="2558" max="2800" width="9.140625" style="2"/>
    <col min="2801" max="2801" width="2.42578125" style="2" bestFit="1" customWidth="1"/>
    <col min="2802" max="2802" width="46" style="2" customWidth="1"/>
    <col min="2803" max="2803" width="5.5703125" style="2" customWidth="1"/>
    <col min="2804" max="2805" width="14.7109375" style="2" customWidth="1"/>
    <col min="2806" max="2806" width="3.28515625" style="2" customWidth="1"/>
    <col min="2807" max="2808" width="10.5703125" style="2" bestFit="1" customWidth="1"/>
    <col min="2809" max="2809" width="10.42578125" style="2" bestFit="1" customWidth="1"/>
    <col min="2810" max="2810" width="9.140625" style="2"/>
    <col min="2811" max="2811" width="12.28515625" style="2" customWidth="1"/>
    <col min="2812" max="2812" width="9.140625" style="2"/>
    <col min="2813" max="2813" width="9.85546875" style="2" bestFit="1" customWidth="1"/>
    <col min="2814" max="3056" width="9.140625" style="2"/>
    <col min="3057" max="3057" width="2.42578125" style="2" bestFit="1" customWidth="1"/>
    <col min="3058" max="3058" width="46" style="2" customWidth="1"/>
    <col min="3059" max="3059" width="5.5703125" style="2" customWidth="1"/>
    <col min="3060" max="3061" width="14.7109375" style="2" customWidth="1"/>
    <col min="3062" max="3062" width="3.28515625" style="2" customWidth="1"/>
    <col min="3063" max="3064" width="10.5703125" style="2" bestFit="1" customWidth="1"/>
    <col min="3065" max="3065" width="10.42578125" style="2" bestFit="1" customWidth="1"/>
    <col min="3066" max="3066" width="9.140625" style="2"/>
    <col min="3067" max="3067" width="12.28515625" style="2" customWidth="1"/>
    <col min="3068" max="3068" width="9.140625" style="2"/>
    <col min="3069" max="3069" width="9.85546875" style="2" bestFit="1" customWidth="1"/>
    <col min="3070" max="3312" width="9.140625" style="2"/>
    <col min="3313" max="3313" width="2.42578125" style="2" bestFit="1" customWidth="1"/>
    <col min="3314" max="3314" width="46" style="2" customWidth="1"/>
    <col min="3315" max="3315" width="5.5703125" style="2" customWidth="1"/>
    <col min="3316" max="3317" width="14.7109375" style="2" customWidth="1"/>
    <col min="3318" max="3318" width="3.28515625" style="2" customWidth="1"/>
    <col min="3319" max="3320" width="10.5703125" style="2" bestFit="1" customWidth="1"/>
    <col min="3321" max="3321" width="10.42578125" style="2" bestFit="1" customWidth="1"/>
    <col min="3322" max="3322" width="9.140625" style="2"/>
    <col min="3323" max="3323" width="12.28515625" style="2" customWidth="1"/>
    <col min="3324" max="3324" width="9.140625" style="2"/>
    <col min="3325" max="3325" width="9.85546875" style="2" bestFit="1" customWidth="1"/>
    <col min="3326" max="3568" width="9.140625" style="2"/>
    <col min="3569" max="3569" width="2.42578125" style="2" bestFit="1" customWidth="1"/>
    <col min="3570" max="3570" width="46" style="2" customWidth="1"/>
    <col min="3571" max="3571" width="5.5703125" style="2" customWidth="1"/>
    <col min="3572" max="3573" width="14.7109375" style="2" customWidth="1"/>
    <col min="3574" max="3574" width="3.28515625" style="2" customWidth="1"/>
    <col min="3575" max="3576" width="10.5703125" style="2" bestFit="1" customWidth="1"/>
    <col min="3577" max="3577" width="10.42578125" style="2" bestFit="1" customWidth="1"/>
    <col min="3578" max="3578" width="9.140625" style="2"/>
    <col min="3579" max="3579" width="12.28515625" style="2" customWidth="1"/>
    <col min="3580" max="3580" width="9.140625" style="2"/>
    <col min="3581" max="3581" width="9.85546875" style="2" bestFit="1" customWidth="1"/>
    <col min="3582" max="3824" width="9.140625" style="2"/>
    <col min="3825" max="3825" width="2.42578125" style="2" bestFit="1" customWidth="1"/>
    <col min="3826" max="3826" width="46" style="2" customWidth="1"/>
    <col min="3827" max="3827" width="5.5703125" style="2" customWidth="1"/>
    <col min="3828" max="3829" width="14.7109375" style="2" customWidth="1"/>
    <col min="3830" max="3830" width="3.28515625" style="2" customWidth="1"/>
    <col min="3831" max="3832" width="10.5703125" style="2" bestFit="1" customWidth="1"/>
    <col min="3833" max="3833" width="10.42578125" style="2" bestFit="1" customWidth="1"/>
    <col min="3834" max="3834" width="9.140625" style="2"/>
    <col min="3835" max="3835" width="12.28515625" style="2" customWidth="1"/>
    <col min="3836" max="3836" width="9.140625" style="2"/>
    <col min="3837" max="3837" width="9.85546875" style="2" bestFit="1" customWidth="1"/>
    <col min="3838" max="4080" width="9.140625" style="2"/>
    <col min="4081" max="4081" width="2.42578125" style="2" bestFit="1" customWidth="1"/>
    <col min="4082" max="4082" width="46" style="2" customWidth="1"/>
    <col min="4083" max="4083" width="5.5703125" style="2" customWidth="1"/>
    <col min="4084" max="4085" width="14.7109375" style="2" customWidth="1"/>
    <col min="4086" max="4086" width="3.28515625" style="2" customWidth="1"/>
    <col min="4087" max="4088" width="10.5703125" style="2" bestFit="1" customWidth="1"/>
    <col min="4089" max="4089" width="10.42578125" style="2" bestFit="1" customWidth="1"/>
    <col min="4090" max="4090" width="9.140625" style="2"/>
    <col min="4091" max="4091" width="12.28515625" style="2" customWidth="1"/>
    <col min="4092" max="4092" width="9.140625" style="2"/>
    <col min="4093" max="4093" width="9.85546875" style="2" bestFit="1" customWidth="1"/>
    <col min="4094" max="4336" width="9.140625" style="2"/>
    <col min="4337" max="4337" width="2.42578125" style="2" bestFit="1" customWidth="1"/>
    <col min="4338" max="4338" width="46" style="2" customWidth="1"/>
    <col min="4339" max="4339" width="5.5703125" style="2" customWidth="1"/>
    <col min="4340" max="4341" width="14.7109375" style="2" customWidth="1"/>
    <col min="4342" max="4342" width="3.28515625" style="2" customWidth="1"/>
    <col min="4343" max="4344" width="10.5703125" style="2" bestFit="1" customWidth="1"/>
    <col min="4345" max="4345" width="10.42578125" style="2" bestFit="1" customWidth="1"/>
    <col min="4346" max="4346" width="9.140625" style="2"/>
    <col min="4347" max="4347" width="12.28515625" style="2" customWidth="1"/>
    <col min="4348" max="4348" width="9.140625" style="2"/>
    <col min="4349" max="4349" width="9.85546875" style="2" bestFit="1" customWidth="1"/>
    <col min="4350" max="4592" width="9.140625" style="2"/>
    <col min="4593" max="4593" width="2.42578125" style="2" bestFit="1" customWidth="1"/>
    <col min="4594" max="4594" width="46" style="2" customWidth="1"/>
    <col min="4595" max="4595" width="5.5703125" style="2" customWidth="1"/>
    <col min="4596" max="4597" width="14.7109375" style="2" customWidth="1"/>
    <col min="4598" max="4598" width="3.28515625" style="2" customWidth="1"/>
    <col min="4599" max="4600" width="10.5703125" style="2" bestFit="1" customWidth="1"/>
    <col min="4601" max="4601" width="10.42578125" style="2" bestFit="1" customWidth="1"/>
    <col min="4602" max="4602" width="9.140625" style="2"/>
    <col min="4603" max="4603" width="12.28515625" style="2" customWidth="1"/>
    <col min="4604" max="4604" width="9.140625" style="2"/>
    <col min="4605" max="4605" width="9.85546875" style="2" bestFit="1" customWidth="1"/>
    <col min="4606" max="4848" width="9.140625" style="2"/>
    <col min="4849" max="4849" width="2.42578125" style="2" bestFit="1" customWidth="1"/>
    <col min="4850" max="4850" width="46" style="2" customWidth="1"/>
    <col min="4851" max="4851" width="5.5703125" style="2" customWidth="1"/>
    <col min="4852" max="4853" width="14.7109375" style="2" customWidth="1"/>
    <col min="4854" max="4854" width="3.28515625" style="2" customWidth="1"/>
    <col min="4855" max="4856" width="10.5703125" style="2" bestFit="1" customWidth="1"/>
    <col min="4857" max="4857" width="10.42578125" style="2" bestFit="1" customWidth="1"/>
    <col min="4858" max="4858" width="9.140625" style="2"/>
    <col min="4859" max="4859" width="12.28515625" style="2" customWidth="1"/>
    <col min="4860" max="4860" width="9.140625" style="2"/>
    <col min="4861" max="4861" width="9.85546875" style="2" bestFit="1" customWidth="1"/>
    <col min="4862" max="5104" width="9.140625" style="2"/>
    <col min="5105" max="5105" width="2.42578125" style="2" bestFit="1" customWidth="1"/>
    <col min="5106" max="5106" width="46" style="2" customWidth="1"/>
    <col min="5107" max="5107" width="5.5703125" style="2" customWidth="1"/>
    <col min="5108" max="5109" width="14.7109375" style="2" customWidth="1"/>
    <col min="5110" max="5110" width="3.28515625" style="2" customWidth="1"/>
    <col min="5111" max="5112" width="10.5703125" style="2" bestFit="1" customWidth="1"/>
    <col min="5113" max="5113" width="10.42578125" style="2" bestFit="1" customWidth="1"/>
    <col min="5114" max="5114" width="9.140625" style="2"/>
    <col min="5115" max="5115" width="12.28515625" style="2" customWidth="1"/>
    <col min="5116" max="5116" width="9.140625" style="2"/>
    <col min="5117" max="5117" width="9.85546875" style="2" bestFit="1" customWidth="1"/>
    <col min="5118" max="5360" width="9.140625" style="2"/>
    <col min="5361" max="5361" width="2.42578125" style="2" bestFit="1" customWidth="1"/>
    <col min="5362" max="5362" width="46" style="2" customWidth="1"/>
    <col min="5363" max="5363" width="5.5703125" style="2" customWidth="1"/>
    <col min="5364" max="5365" width="14.7109375" style="2" customWidth="1"/>
    <col min="5366" max="5366" width="3.28515625" style="2" customWidth="1"/>
    <col min="5367" max="5368" width="10.5703125" style="2" bestFit="1" customWidth="1"/>
    <col min="5369" max="5369" width="10.42578125" style="2" bestFit="1" customWidth="1"/>
    <col min="5370" max="5370" width="9.140625" style="2"/>
    <col min="5371" max="5371" width="12.28515625" style="2" customWidth="1"/>
    <col min="5372" max="5372" width="9.140625" style="2"/>
    <col min="5373" max="5373" width="9.85546875" style="2" bestFit="1" customWidth="1"/>
    <col min="5374" max="5616" width="9.140625" style="2"/>
    <col min="5617" max="5617" width="2.42578125" style="2" bestFit="1" customWidth="1"/>
    <col min="5618" max="5618" width="46" style="2" customWidth="1"/>
    <col min="5619" max="5619" width="5.5703125" style="2" customWidth="1"/>
    <col min="5620" max="5621" width="14.7109375" style="2" customWidth="1"/>
    <col min="5622" max="5622" width="3.28515625" style="2" customWidth="1"/>
    <col min="5623" max="5624" width="10.5703125" style="2" bestFit="1" customWidth="1"/>
    <col min="5625" max="5625" width="10.42578125" style="2" bestFit="1" customWidth="1"/>
    <col min="5626" max="5626" width="9.140625" style="2"/>
    <col min="5627" max="5627" width="12.28515625" style="2" customWidth="1"/>
    <col min="5628" max="5628" width="9.140625" style="2"/>
    <col min="5629" max="5629" width="9.85546875" style="2" bestFit="1" customWidth="1"/>
    <col min="5630" max="5872" width="9.140625" style="2"/>
    <col min="5873" max="5873" width="2.42578125" style="2" bestFit="1" customWidth="1"/>
    <col min="5874" max="5874" width="46" style="2" customWidth="1"/>
    <col min="5875" max="5875" width="5.5703125" style="2" customWidth="1"/>
    <col min="5876" max="5877" width="14.7109375" style="2" customWidth="1"/>
    <col min="5878" max="5878" width="3.28515625" style="2" customWidth="1"/>
    <col min="5879" max="5880" width="10.5703125" style="2" bestFit="1" customWidth="1"/>
    <col min="5881" max="5881" width="10.42578125" style="2" bestFit="1" customWidth="1"/>
    <col min="5882" max="5882" width="9.140625" style="2"/>
    <col min="5883" max="5883" width="12.28515625" style="2" customWidth="1"/>
    <col min="5884" max="5884" width="9.140625" style="2"/>
    <col min="5885" max="5885" width="9.85546875" style="2" bestFit="1" customWidth="1"/>
    <col min="5886" max="6128" width="9.140625" style="2"/>
    <col min="6129" max="6129" width="2.42578125" style="2" bestFit="1" customWidth="1"/>
    <col min="6130" max="6130" width="46" style="2" customWidth="1"/>
    <col min="6131" max="6131" width="5.5703125" style="2" customWidth="1"/>
    <col min="6132" max="6133" width="14.7109375" style="2" customWidth="1"/>
    <col min="6134" max="6134" width="3.28515625" style="2" customWidth="1"/>
    <col min="6135" max="6136" width="10.5703125" style="2" bestFit="1" customWidth="1"/>
    <col min="6137" max="6137" width="10.42578125" style="2" bestFit="1" customWidth="1"/>
    <col min="6138" max="6138" width="9.140625" style="2"/>
    <col min="6139" max="6139" width="12.28515625" style="2" customWidth="1"/>
    <col min="6140" max="6140" width="9.140625" style="2"/>
    <col min="6141" max="6141" width="9.85546875" style="2" bestFit="1" customWidth="1"/>
    <col min="6142" max="6384" width="9.140625" style="2"/>
    <col min="6385" max="6385" width="2.42578125" style="2" bestFit="1" customWidth="1"/>
    <col min="6386" max="6386" width="46" style="2" customWidth="1"/>
    <col min="6387" max="6387" width="5.5703125" style="2" customWidth="1"/>
    <col min="6388" max="6389" width="14.7109375" style="2" customWidth="1"/>
    <col min="6390" max="6390" width="3.28515625" style="2" customWidth="1"/>
    <col min="6391" max="6392" width="10.5703125" style="2" bestFit="1" customWidth="1"/>
    <col min="6393" max="6393" width="10.42578125" style="2" bestFit="1" customWidth="1"/>
    <col min="6394" max="6394" width="9.140625" style="2"/>
    <col min="6395" max="6395" width="12.28515625" style="2" customWidth="1"/>
    <col min="6396" max="6396" width="9.140625" style="2"/>
    <col min="6397" max="6397" width="9.85546875" style="2" bestFit="1" customWidth="1"/>
    <col min="6398" max="6640" width="9.140625" style="2"/>
    <col min="6641" max="6641" width="2.42578125" style="2" bestFit="1" customWidth="1"/>
    <col min="6642" max="6642" width="46" style="2" customWidth="1"/>
    <col min="6643" max="6643" width="5.5703125" style="2" customWidth="1"/>
    <col min="6644" max="6645" width="14.7109375" style="2" customWidth="1"/>
    <col min="6646" max="6646" width="3.28515625" style="2" customWidth="1"/>
    <col min="6647" max="6648" width="10.5703125" style="2" bestFit="1" customWidth="1"/>
    <col min="6649" max="6649" width="10.42578125" style="2" bestFit="1" customWidth="1"/>
    <col min="6650" max="6650" width="9.140625" style="2"/>
    <col min="6651" max="6651" width="12.28515625" style="2" customWidth="1"/>
    <col min="6652" max="6652" width="9.140625" style="2"/>
    <col min="6653" max="6653" width="9.85546875" style="2" bestFit="1" customWidth="1"/>
    <col min="6654" max="6896" width="9.140625" style="2"/>
    <col min="6897" max="6897" width="2.42578125" style="2" bestFit="1" customWidth="1"/>
    <col min="6898" max="6898" width="46" style="2" customWidth="1"/>
    <col min="6899" max="6899" width="5.5703125" style="2" customWidth="1"/>
    <col min="6900" max="6901" width="14.7109375" style="2" customWidth="1"/>
    <col min="6902" max="6902" width="3.28515625" style="2" customWidth="1"/>
    <col min="6903" max="6904" width="10.5703125" style="2" bestFit="1" customWidth="1"/>
    <col min="6905" max="6905" width="10.42578125" style="2" bestFit="1" customWidth="1"/>
    <col min="6906" max="6906" width="9.140625" style="2"/>
    <col min="6907" max="6907" width="12.28515625" style="2" customWidth="1"/>
    <col min="6908" max="6908" width="9.140625" style="2"/>
    <col min="6909" max="6909" width="9.85546875" style="2" bestFit="1" customWidth="1"/>
    <col min="6910" max="7152" width="9.140625" style="2"/>
    <col min="7153" max="7153" width="2.42578125" style="2" bestFit="1" customWidth="1"/>
    <col min="7154" max="7154" width="46" style="2" customWidth="1"/>
    <col min="7155" max="7155" width="5.5703125" style="2" customWidth="1"/>
    <col min="7156" max="7157" width="14.7109375" style="2" customWidth="1"/>
    <col min="7158" max="7158" width="3.28515625" style="2" customWidth="1"/>
    <col min="7159" max="7160" width="10.5703125" style="2" bestFit="1" customWidth="1"/>
    <col min="7161" max="7161" width="10.42578125" style="2" bestFit="1" customWidth="1"/>
    <col min="7162" max="7162" width="9.140625" style="2"/>
    <col min="7163" max="7163" width="12.28515625" style="2" customWidth="1"/>
    <col min="7164" max="7164" width="9.140625" style="2"/>
    <col min="7165" max="7165" width="9.85546875" style="2" bestFit="1" customWidth="1"/>
    <col min="7166" max="7408" width="9.140625" style="2"/>
    <col min="7409" max="7409" width="2.42578125" style="2" bestFit="1" customWidth="1"/>
    <col min="7410" max="7410" width="46" style="2" customWidth="1"/>
    <col min="7411" max="7411" width="5.5703125" style="2" customWidth="1"/>
    <col min="7412" max="7413" width="14.7109375" style="2" customWidth="1"/>
    <col min="7414" max="7414" width="3.28515625" style="2" customWidth="1"/>
    <col min="7415" max="7416" width="10.5703125" style="2" bestFit="1" customWidth="1"/>
    <col min="7417" max="7417" width="10.42578125" style="2" bestFit="1" customWidth="1"/>
    <col min="7418" max="7418" width="9.140625" style="2"/>
    <col min="7419" max="7419" width="12.28515625" style="2" customWidth="1"/>
    <col min="7420" max="7420" width="9.140625" style="2"/>
    <col min="7421" max="7421" width="9.85546875" style="2" bestFit="1" customWidth="1"/>
    <col min="7422" max="7664" width="9.140625" style="2"/>
    <col min="7665" max="7665" width="2.42578125" style="2" bestFit="1" customWidth="1"/>
    <col min="7666" max="7666" width="46" style="2" customWidth="1"/>
    <col min="7667" max="7667" width="5.5703125" style="2" customWidth="1"/>
    <col min="7668" max="7669" width="14.7109375" style="2" customWidth="1"/>
    <col min="7670" max="7670" width="3.28515625" style="2" customWidth="1"/>
    <col min="7671" max="7672" width="10.5703125" style="2" bestFit="1" customWidth="1"/>
    <col min="7673" max="7673" width="10.42578125" style="2" bestFit="1" customWidth="1"/>
    <col min="7674" max="7674" width="9.140625" style="2"/>
    <col min="7675" max="7675" width="12.28515625" style="2" customWidth="1"/>
    <col min="7676" max="7676" width="9.140625" style="2"/>
    <col min="7677" max="7677" width="9.85546875" style="2" bestFit="1" customWidth="1"/>
    <col min="7678" max="7920" width="9.140625" style="2"/>
    <col min="7921" max="7921" width="2.42578125" style="2" bestFit="1" customWidth="1"/>
    <col min="7922" max="7922" width="46" style="2" customWidth="1"/>
    <col min="7923" max="7923" width="5.5703125" style="2" customWidth="1"/>
    <col min="7924" max="7925" width="14.7109375" style="2" customWidth="1"/>
    <col min="7926" max="7926" width="3.28515625" style="2" customWidth="1"/>
    <col min="7927" max="7928" width="10.5703125" style="2" bestFit="1" customWidth="1"/>
    <col min="7929" max="7929" width="10.42578125" style="2" bestFit="1" customWidth="1"/>
    <col min="7930" max="7930" width="9.140625" style="2"/>
    <col min="7931" max="7931" width="12.28515625" style="2" customWidth="1"/>
    <col min="7932" max="7932" width="9.140625" style="2"/>
    <col min="7933" max="7933" width="9.85546875" style="2" bestFit="1" customWidth="1"/>
    <col min="7934" max="8176" width="9.140625" style="2"/>
    <col min="8177" max="8177" width="2.42578125" style="2" bestFit="1" customWidth="1"/>
    <col min="8178" max="8178" width="46" style="2" customWidth="1"/>
    <col min="8179" max="8179" width="5.5703125" style="2" customWidth="1"/>
    <col min="8180" max="8181" width="14.7109375" style="2" customWidth="1"/>
    <col min="8182" max="8182" width="3.28515625" style="2" customWidth="1"/>
    <col min="8183" max="8184" width="10.5703125" style="2" bestFit="1" customWidth="1"/>
    <col min="8185" max="8185" width="10.42578125" style="2" bestFit="1" customWidth="1"/>
    <col min="8186" max="8186" width="9.140625" style="2"/>
    <col min="8187" max="8187" width="12.28515625" style="2" customWidth="1"/>
    <col min="8188" max="8188" width="9.140625" style="2"/>
    <col min="8189" max="8189" width="9.85546875" style="2" bestFit="1" customWidth="1"/>
    <col min="8190" max="8432" width="9.140625" style="2"/>
    <col min="8433" max="8433" width="2.42578125" style="2" bestFit="1" customWidth="1"/>
    <col min="8434" max="8434" width="46" style="2" customWidth="1"/>
    <col min="8435" max="8435" width="5.5703125" style="2" customWidth="1"/>
    <col min="8436" max="8437" width="14.7109375" style="2" customWidth="1"/>
    <col min="8438" max="8438" width="3.28515625" style="2" customWidth="1"/>
    <col min="8439" max="8440" width="10.5703125" style="2" bestFit="1" customWidth="1"/>
    <col min="8441" max="8441" width="10.42578125" style="2" bestFit="1" customWidth="1"/>
    <col min="8442" max="8442" width="9.140625" style="2"/>
    <col min="8443" max="8443" width="12.28515625" style="2" customWidth="1"/>
    <col min="8444" max="8444" width="9.140625" style="2"/>
    <col min="8445" max="8445" width="9.85546875" style="2" bestFit="1" customWidth="1"/>
    <col min="8446" max="8688" width="9.140625" style="2"/>
    <col min="8689" max="8689" width="2.42578125" style="2" bestFit="1" customWidth="1"/>
    <col min="8690" max="8690" width="46" style="2" customWidth="1"/>
    <col min="8691" max="8691" width="5.5703125" style="2" customWidth="1"/>
    <col min="8692" max="8693" width="14.7109375" style="2" customWidth="1"/>
    <col min="8694" max="8694" width="3.28515625" style="2" customWidth="1"/>
    <col min="8695" max="8696" width="10.5703125" style="2" bestFit="1" customWidth="1"/>
    <col min="8697" max="8697" width="10.42578125" style="2" bestFit="1" customWidth="1"/>
    <col min="8698" max="8698" width="9.140625" style="2"/>
    <col min="8699" max="8699" width="12.28515625" style="2" customWidth="1"/>
    <col min="8700" max="8700" width="9.140625" style="2"/>
    <col min="8701" max="8701" width="9.85546875" style="2" bestFit="1" customWidth="1"/>
    <col min="8702" max="8944" width="9.140625" style="2"/>
    <col min="8945" max="8945" width="2.42578125" style="2" bestFit="1" customWidth="1"/>
    <col min="8946" max="8946" width="46" style="2" customWidth="1"/>
    <col min="8947" max="8947" width="5.5703125" style="2" customWidth="1"/>
    <col min="8948" max="8949" width="14.7109375" style="2" customWidth="1"/>
    <col min="8950" max="8950" width="3.28515625" style="2" customWidth="1"/>
    <col min="8951" max="8952" width="10.5703125" style="2" bestFit="1" customWidth="1"/>
    <col min="8953" max="8953" width="10.42578125" style="2" bestFit="1" customWidth="1"/>
    <col min="8954" max="8954" width="9.140625" style="2"/>
    <col min="8955" max="8955" width="12.28515625" style="2" customWidth="1"/>
    <col min="8956" max="8956" width="9.140625" style="2"/>
    <col min="8957" max="8957" width="9.85546875" style="2" bestFit="1" customWidth="1"/>
    <col min="8958" max="9200" width="9.140625" style="2"/>
    <col min="9201" max="9201" width="2.42578125" style="2" bestFit="1" customWidth="1"/>
    <col min="9202" max="9202" width="46" style="2" customWidth="1"/>
    <col min="9203" max="9203" width="5.5703125" style="2" customWidth="1"/>
    <col min="9204" max="9205" width="14.7109375" style="2" customWidth="1"/>
    <col min="9206" max="9206" width="3.28515625" style="2" customWidth="1"/>
    <col min="9207" max="9208" width="10.5703125" style="2" bestFit="1" customWidth="1"/>
    <col min="9209" max="9209" width="10.42578125" style="2" bestFit="1" customWidth="1"/>
    <col min="9210" max="9210" width="9.140625" style="2"/>
    <col min="9211" max="9211" width="12.28515625" style="2" customWidth="1"/>
    <col min="9212" max="9212" width="9.140625" style="2"/>
    <col min="9213" max="9213" width="9.85546875" style="2" bestFit="1" customWidth="1"/>
    <col min="9214" max="9456" width="9.140625" style="2"/>
    <col min="9457" max="9457" width="2.42578125" style="2" bestFit="1" customWidth="1"/>
    <col min="9458" max="9458" width="46" style="2" customWidth="1"/>
    <col min="9459" max="9459" width="5.5703125" style="2" customWidth="1"/>
    <col min="9460" max="9461" width="14.7109375" style="2" customWidth="1"/>
    <col min="9462" max="9462" width="3.28515625" style="2" customWidth="1"/>
    <col min="9463" max="9464" width="10.5703125" style="2" bestFit="1" customWidth="1"/>
    <col min="9465" max="9465" width="10.42578125" style="2" bestFit="1" customWidth="1"/>
    <col min="9466" max="9466" width="9.140625" style="2"/>
    <col min="9467" max="9467" width="12.28515625" style="2" customWidth="1"/>
    <col min="9468" max="9468" width="9.140625" style="2"/>
    <col min="9469" max="9469" width="9.85546875" style="2" bestFit="1" customWidth="1"/>
    <col min="9470" max="9712" width="9.140625" style="2"/>
    <col min="9713" max="9713" width="2.42578125" style="2" bestFit="1" customWidth="1"/>
    <col min="9714" max="9714" width="46" style="2" customWidth="1"/>
    <col min="9715" max="9715" width="5.5703125" style="2" customWidth="1"/>
    <col min="9716" max="9717" width="14.7109375" style="2" customWidth="1"/>
    <col min="9718" max="9718" width="3.28515625" style="2" customWidth="1"/>
    <col min="9719" max="9720" width="10.5703125" style="2" bestFit="1" customWidth="1"/>
    <col min="9721" max="9721" width="10.42578125" style="2" bestFit="1" customWidth="1"/>
    <col min="9722" max="9722" width="9.140625" style="2"/>
    <col min="9723" max="9723" width="12.28515625" style="2" customWidth="1"/>
    <col min="9724" max="9724" width="9.140625" style="2"/>
    <col min="9725" max="9725" width="9.85546875" style="2" bestFit="1" customWidth="1"/>
    <col min="9726" max="9968" width="9.140625" style="2"/>
    <col min="9969" max="9969" width="2.42578125" style="2" bestFit="1" customWidth="1"/>
    <col min="9970" max="9970" width="46" style="2" customWidth="1"/>
    <col min="9971" max="9971" width="5.5703125" style="2" customWidth="1"/>
    <col min="9972" max="9973" width="14.7109375" style="2" customWidth="1"/>
    <col min="9974" max="9974" width="3.28515625" style="2" customWidth="1"/>
    <col min="9975" max="9976" width="10.5703125" style="2" bestFit="1" customWidth="1"/>
    <col min="9977" max="9977" width="10.42578125" style="2" bestFit="1" customWidth="1"/>
    <col min="9978" max="9978" width="9.140625" style="2"/>
    <col min="9979" max="9979" width="12.28515625" style="2" customWidth="1"/>
    <col min="9980" max="9980" width="9.140625" style="2"/>
    <col min="9981" max="9981" width="9.85546875" style="2" bestFit="1" customWidth="1"/>
    <col min="9982" max="10224" width="9.140625" style="2"/>
    <col min="10225" max="10225" width="2.42578125" style="2" bestFit="1" customWidth="1"/>
    <col min="10226" max="10226" width="46" style="2" customWidth="1"/>
    <col min="10227" max="10227" width="5.5703125" style="2" customWidth="1"/>
    <col min="10228" max="10229" width="14.7109375" style="2" customWidth="1"/>
    <col min="10230" max="10230" width="3.28515625" style="2" customWidth="1"/>
    <col min="10231" max="10232" width="10.5703125" style="2" bestFit="1" customWidth="1"/>
    <col min="10233" max="10233" width="10.42578125" style="2" bestFit="1" customWidth="1"/>
    <col min="10234" max="10234" width="9.140625" style="2"/>
    <col min="10235" max="10235" width="12.28515625" style="2" customWidth="1"/>
    <col min="10236" max="10236" width="9.140625" style="2"/>
    <col min="10237" max="10237" width="9.85546875" style="2" bestFit="1" customWidth="1"/>
    <col min="10238" max="10480" width="9.140625" style="2"/>
    <col min="10481" max="10481" width="2.42578125" style="2" bestFit="1" customWidth="1"/>
    <col min="10482" max="10482" width="46" style="2" customWidth="1"/>
    <col min="10483" max="10483" width="5.5703125" style="2" customWidth="1"/>
    <col min="10484" max="10485" width="14.7109375" style="2" customWidth="1"/>
    <col min="10486" max="10486" width="3.28515625" style="2" customWidth="1"/>
    <col min="10487" max="10488" width="10.5703125" style="2" bestFit="1" customWidth="1"/>
    <col min="10489" max="10489" width="10.42578125" style="2" bestFit="1" customWidth="1"/>
    <col min="10490" max="10490" width="9.140625" style="2"/>
    <col min="10491" max="10491" width="12.28515625" style="2" customWidth="1"/>
    <col min="10492" max="10492" width="9.140625" style="2"/>
    <col min="10493" max="10493" width="9.85546875" style="2" bestFit="1" customWidth="1"/>
    <col min="10494" max="10736" width="9.140625" style="2"/>
    <col min="10737" max="10737" width="2.42578125" style="2" bestFit="1" customWidth="1"/>
    <col min="10738" max="10738" width="46" style="2" customWidth="1"/>
    <col min="10739" max="10739" width="5.5703125" style="2" customWidth="1"/>
    <col min="10740" max="10741" width="14.7109375" style="2" customWidth="1"/>
    <col min="10742" max="10742" width="3.28515625" style="2" customWidth="1"/>
    <col min="10743" max="10744" width="10.5703125" style="2" bestFit="1" customWidth="1"/>
    <col min="10745" max="10745" width="10.42578125" style="2" bestFit="1" customWidth="1"/>
    <col min="10746" max="10746" width="9.140625" style="2"/>
    <col min="10747" max="10747" width="12.28515625" style="2" customWidth="1"/>
    <col min="10748" max="10748" width="9.140625" style="2"/>
    <col min="10749" max="10749" width="9.85546875" style="2" bestFit="1" customWidth="1"/>
    <col min="10750" max="10992" width="9.140625" style="2"/>
    <col min="10993" max="10993" width="2.42578125" style="2" bestFit="1" customWidth="1"/>
    <col min="10994" max="10994" width="46" style="2" customWidth="1"/>
    <col min="10995" max="10995" width="5.5703125" style="2" customWidth="1"/>
    <col min="10996" max="10997" width="14.7109375" style="2" customWidth="1"/>
    <col min="10998" max="10998" width="3.28515625" style="2" customWidth="1"/>
    <col min="10999" max="11000" width="10.5703125" style="2" bestFit="1" customWidth="1"/>
    <col min="11001" max="11001" width="10.42578125" style="2" bestFit="1" customWidth="1"/>
    <col min="11002" max="11002" width="9.140625" style="2"/>
    <col min="11003" max="11003" width="12.28515625" style="2" customWidth="1"/>
    <col min="11004" max="11004" width="9.140625" style="2"/>
    <col min="11005" max="11005" width="9.85546875" style="2" bestFit="1" customWidth="1"/>
    <col min="11006" max="11248" width="9.140625" style="2"/>
    <col min="11249" max="11249" width="2.42578125" style="2" bestFit="1" customWidth="1"/>
    <col min="11250" max="11250" width="46" style="2" customWidth="1"/>
    <col min="11251" max="11251" width="5.5703125" style="2" customWidth="1"/>
    <col min="11252" max="11253" width="14.7109375" style="2" customWidth="1"/>
    <col min="11254" max="11254" width="3.28515625" style="2" customWidth="1"/>
    <col min="11255" max="11256" width="10.5703125" style="2" bestFit="1" customWidth="1"/>
    <col min="11257" max="11257" width="10.42578125" style="2" bestFit="1" customWidth="1"/>
    <col min="11258" max="11258" width="9.140625" style="2"/>
    <col min="11259" max="11259" width="12.28515625" style="2" customWidth="1"/>
    <col min="11260" max="11260" width="9.140625" style="2"/>
    <col min="11261" max="11261" width="9.85546875" style="2" bestFit="1" customWidth="1"/>
    <col min="11262" max="11504" width="9.140625" style="2"/>
    <col min="11505" max="11505" width="2.42578125" style="2" bestFit="1" customWidth="1"/>
    <col min="11506" max="11506" width="46" style="2" customWidth="1"/>
    <col min="11507" max="11507" width="5.5703125" style="2" customWidth="1"/>
    <col min="11508" max="11509" width="14.7109375" style="2" customWidth="1"/>
    <col min="11510" max="11510" width="3.28515625" style="2" customWidth="1"/>
    <col min="11511" max="11512" width="10.5703125" style="2" bestFit="1" customWidth="1"/>
    <col min="11513" max="11513" width="10.42578125" style="2" bestFit="1" customWidth="1"/>
    <col min="11514" max="11514" width="9.140625" style="2"/>
    <col min="11515" max="11515" width="12.28515625" style="2" customWidth="1"/>
    <col min="11516" max="11516" width="9.140625" style="2"/>
    <col min="11517" max="11517" width="9.85546875" style="2" bestFit="1" customWidth="1"/>
    <col min="11518" max="11760" width="9.140625" style="2"/>
    <col min="11761" max="11761" width="2.42578125" style="2" bestFit="1" customWidth="1"/>
    <col min="11762" max="11762" width="46" style="2" customWidth="1"/>
    <col min="11763" max="11763" width="5.5703125" style="2" customWidth="1"/>
    <col min="11764" max="11765" width="14.7109375" style="2" customWidth="1"/>
    <col min="11766" max="11766" width="3.28515625" style="2" customWidth="1"/>
    <col min="11767" max="11768" width="10.5703125" style="2" bestFit="1" customWidth="1"/>
    <col min="11769" max="11769" width="10.42578125" style="2" bestFit="1" customWidth="1"/>
    <col min="11770" max="11770" width="9.140625" style="2"/>
    <col min="11771" max="11771" width="12.28515625" style="2" customWidth="1"/>
    <col min="11772" max="11772" width="9.140625" style="2"/>
    <col min="11773" max="11773" width="9.85546875" style="2" bestFit="1" customWidth="1"/>
    <col min="11774" max="12016" width="9.140625" style="2"/>
    <col min="12017" max="12017" width="2.42578125" style="2" bestFit="1" customWidth="1"/>
    <col min="12018" max="12018" width="46" style="2" customWidth="1"/>
    <col min="12019" max="12019" width="5.5703125" style="2" customWidth="1"/>
    <col min="12020" max="12021" width="14.7109375" style="2" customWidth="1"/>
    <col min="12022" max="12022" width="3.28515625" style="2" customWidth="1"/>
    <col min="12023" max="12024" width="10.5703125" style="2" bestFit="1" customWidth="1"/>
    <col min="12025" max="12025" width="10.42578125" style="2" bestFit="1" customWidth="1"/>
    <col min="12026" max="12026" width="9.140625" style="2"/>
    <col min="12027" max="12027" width="12.28515625" style="2" customWidth="1"/>
    <col min="12028" max="12028" width="9.140625" style="2"/>
    <col min="12029" max="12029" width="9.85546875" style="2" bestFit="1" customWidth="1"/>
    <col min="12030" max="12272" width="9.140625" style="2"/>
    <col min="12273" max="12273" width="2.42578125" style="2" bestFit="1" customWidth="1"/>
    <col min="12274" max="12274" width="46" style="2" customWidth="1"/>
    <col min="12275" max="12275" width="5.5703125" style="2" customWidth="1"/>
    <col min="12276" max="12277" width="14.7109375" style="2" customWidth="1"/>
    <col min="12278" max="12278" width="3.28515625" style="2" customWidth="1"/>
    <col min="12279" max="12280" width="10.5703125" style="2" bestFit="1" customWidth="1"/>
    <col min="12281" max="12281" width="10.42578125" style="2" bestFit="1" customWidth="1"/>
    <col min="12282" max="12282" width="9.140625" style="2"/>
    <col min="12283" max="12283" width="12.28515625" style="2" customWidth="1"/>
    <col min="12284" max="12284" width="9.140625" style="2"/>
    <col min="12285" max="12285" width="9.85546875" style="2" bestFit="1" customWidth="1"/>
    <col min="12286" max="12528" width="9.140625" style="2"/>
    <col min="12529" max="12529" width="2.42578125" style="2" bestFit="1" customWidth="1"/>
    <col min="12530" max="12530" width="46" style="2" customWidth="1"/>
    <col min="12531" max="12531" width="5.5703125" style="2" customWidth="1"/>
    <col min="12532" max="12533" width="14.7109375" style="2" customWidth="1"/>
    <col min="12534" max="12534" width="3.28515625" style="2" customWidth="1"/>
    <col min="12535" max="12536" width="10.5703125" style="2" bestFit="1" customWidth="1"/>
    <col min="12537" max="12537" width="10.42578125" style="2" bestFit="1" customWidth="1"/>
    <col min="12538" max="12538" width="9.140625" style="2"/>
    <col min="12539" max="12539" width="12.28515625" style="2" customWidth="1"/>
    <col min="12540" max="12540" width="9.140625" style="2"/>
    <col min="12541" max="12541" width="9.85546875" style="2" bestFit="1" customWidth="1"/>
    <col min="12542" max="12784" width="9.140625" style="2"/>
    <col min="12785" max="12785" width="2.42578125" style="2" bestFit="1" customWidth="1"/>
    <col min="12786" max="12786" width="46" style="2" customWidth="1"/>
    <col min="12787" max="12787" width="5.5703125" style="2" customWidth="1"/>
    <col min="12788" max="12789" width="14.7109375" style="2" customWidth="1"/>
    <col min="12790" max="12790" width="3.28515625" style="2" customWidth="1"/>
    <col min="12791" max="12792" width="10.5703125" style="2" bestFit="1" customWidth="1"/>
    <col min="12793" max="12793" width="10.42578125" style="2" bestFit="1" customWidth="1"/>
    <col min="12794" max="12794" width="9.140625" style="2"/>
    <col min="12795" max="12795" width="12.28515625" style="2" customWidth="1"/>
    <col min="12796" max="12796" width="9.140625" style="2"/>
    <col min="12797" max="12797" width="9.85546875" style="2" bestFit="1" customWidth="1"/>
    <col min="12798" max="13040" width="9.140625" style="2"/>
    <col min="13041" max="13041" width="2.42578125" style="2" bestFit="1" customWidth="1"/>
    <col min="13042" max="13042" width="46" style="2" customWidth="1"/>
    <col min="13043" max="13043" width="5.5703125" style="2" customWidth="1"/>
    <col min="13044" max="13045" width="14.7109375" style="2" customWidth="1"/>
    <col min="13046" max="13046" width="3.28515625" style="2" customWidth="1"/>
    <col min="13047" max="13048" width="10.5703125" style="2" bestFit="1" customWidth="1"/>
    <col min="13049" max="13049" width="10.42578125" style="2" bestFit="1" customWidth="1"/>
    <col min="13050" max="13050" width="9.140625" style="2"/>
    <col min="13051" max="13051" width="12.28515625" style="2" customWidth="1"/>
    <col min="13052" max="13052" width="9.140625" style="2"/>
    <col min="13053" max="13053" width="9.85546875" style="2" bestFit="1" customWidth="1"/>
    <col min="13054" max="13296" width="9.140625" style="2"/>
    <col min="13297" max="13297" width="2.42578125" style="2" bestFit="1" customWidth="1"/>
    <col min="13298" max="13298" width="46" style="2" customWidth="1"/>
    <col min="13299" max="13299" width="5.5703125" style="2" customWidth="1"/>
    <col min="13300" max="13301" width="14.7109375" style="2" customWidth="1"/>
    <col min="13302" max="13302" width="3.28515625" style="2" customWidth="1"/>
    <col min="13303" max="13304" width="10.5703125" style="2" bestFit="1" customWidth="1"/>
    <col min="13305" max="13305" width="10.42578125" style="2" bestFit="1" customWidth="1"/>
    <col min="13306" max="13306" width="9.140625" style="2"/>
    <col min="13307" max="13307" width="12.28515625" style="2" customWidth="1"/>
    <col min="13308" max="13308" width="9.140625" style="2"/>
    <col min="13309" max="13309" width="9.85546875" style="2" bestFit="1" customWidth="1"/>
    <col min="13310" max="13552" width="9.140625" style="2"/>
    <col min="13553" max="13553" width="2.42578125" style="2" bestFit="1" customWidth="1"/>
    <col min="13554" max="13554" width="46" style="2" customWidth="1"/>
    <col min="13555" max="13555" width="5.5703125" style="2" customWidth="1"/>
    <col min="13556" max="13557" width="14.7109375" style="2" customWidth="1"/>
    <col min="13558" max="13558" width="3.28515625" style="2" customWidth="1"/>
    <col min="13559" max="13560" width="10.5703125" style="2" bestFit="1" customWidth="1"/>
    <col min="13561" max="13561" width="10.42578125" style="2" bestFit="1" customWidth="1"/>
    <col min="13562" max="13562" width="9.140625" style="2"/>
    <col min="13563" max="13563" width="12.28515625" style="2" customWidth="1"/>
    <col min="13564" max="13564" width="9.140625" style="2"/>
    <col min="13565" max="13565" width="9.85546875" style="2" bestFit="1" customWidth="1"/>
    <col min="13566" max="13808" width="9.140625" style="2"/>
    <col min="13809" max="13809" width="2.42578125" style="2" bestFit="1" customWidth="1"/>
    <col min="13810" max="13810" width="46" style="2" customWidth="1"/>
    <col min="13811" max="13811" width="5.5703125" style="2" customWidth="1"/>
    <col min="13812" max="13813" width="14.7109375" style="2" customWidth="1"/>
    <col min="13814" max="13814" width="3.28515625" style="2" customWidth="1"/>
    <col min="13815" max="13816" width="10.5703125" style="2" bestFit="1" customWidth="1"/>
    <col min="13817" max="13817" width="10.42578125" style="2" bestFit="1" customWidth="1"/>
    <col min="13818" max="13818" width="9.140625" style="2"/>
    <col min="13819" max="13819" width="12.28515625" style="2" customWidth="1"/>
    <col min="13820" max="13820" width="9.140625" style="2"/>
    <col min="13821" max="13821" width="9.85546875" style="2" bestFit="1" customWidth="1"/>
    <col min="13822" max="14064" width="9.140625" style="2"/>
    <col min="14065" max="14065" width="2.42578125" style="2" bestFit="1" customWidth="1"/>
    <col min="14066" max="14066" width="46" style="2" customWidth="1"/>
    <col min="14067" max="14067" width="5.5703125" style="2" customWidth="1"/>
    <col min="14068" max="14069" width="14.7109375" style="2" customWidth="1"/>
    <col min="14070" max="14070" width="3.28515625" style="2" customWidth="1"/>
    <col min="14071" max="14072" width="10.5703125" style="2" bestFit="1" customWidth="1"/>
    <col min="14073" max="14073" width="10.42578125" style="2" bestFit="1" customWidth="1"/>
    <col min="14074" max="14074" width="9.140625" style="2"/>
    <col min="14075" max="14075" width="12.28515625" style="2" customWidth="1"/>
    <col min="14076" max="14076" width="9.140625" style="2"/>
    <col min="14077" max="14077" width="9.85546875" style="2" bestFit="1" customWidth="1"/>
    <col min="14078" max="14320" width="9.140625" style="2"/>
    <col min="14321" max="14321" width="2.42578125" style="2" bestFit="1" customWidth="1"/>
    <col min="14322" max="14322" width="46" style="2" customWidth="1"/>
    <col min="14323" max="14323" width="5.5703125" style="2" customWidth="1"/>
    <col min="14324" max="14325" width="14.7109375" style="2" customWidth="1"/>
    <col min="14326" max="14326" width="3.28515625" style="2" customWidth="1"/>
    <col min="14327" max="14328" width="10.5703125" style="2" bestFit="1" customWidth="1"/>
    <col min="14329" max="14329" width="10.42578125" style="2" bestFit="1" customWidth="1"/>
    <col min="14330" max="14330" width="9.140625" style="2"/>
    <col min="14331" max="14331" width="12.28515625" style="2" customWidth="1"/>
    <col min="14332" max="14332" width="9.140625" style="2"/>
    <col min="14333" max="14333" width="9.85546875" style="2" bestFit="1" customWidth="1"/>
    <col min="14334" max="14576" width="9.140625" style="2"/>
    <col min="14577" max="14577" width="2.42578125" style="2" bestFit="1" customWidth="1"/>
    <col min="14578" max="14578" width="46" style="2" customWidth="1"/>
    <col min="14579" max="14579" width="5.5703125" style="2" customWidth="1"/>
    <col min="14580" max="14581" width="14.7109375" style="2" customWidth="1"/>
    <col min="14582" max="14582" width="3.28515625" style="2" customWidth="1"/>
    <col min="14583" max="14584" width="10.5703125" style="2" bestFit="1" customWidth="1"/>
    <col min="14585" max="14585" width="10.42578125" style="2" bestFit="1" customWidth="1"/>
    <col min="14586" max="14586" width="9.140625" style="2"/>
    <col min="14587" max="14587" width="12.28515625" style="2" customWidth="1"/>
    <col min="14588" max="14588" width="9.140625" style="2"/>
    <col min="14589" max="14589" width="9.85546875" style="2" bestFit="1" customWidth="1"/>
    <col min="14590" max="14832" width="9.140625" style="2"/>
    <col min="14833" max="14833" width="2.42578125" style="2" bestFit="1" customWidth="1"/>
    <col min="14834" max="14834" width="46" style="2" customWidth="1"/>
    <col min="14835" max="14835" width="5.5703125" style="2" customWidth="1"/>
    <col min="14836" max="14837" width="14.7109375" style="2" customWidth="1"/>
    <col min="14838" max="14838" width="3.28515625" style="2" customWidth="1"/>
    <col min="14839" max="14840" width="10.5703125" style="2" bestFit="1" customWidth="1"/>
    <col min="14841" max="14841" width="10.42578125" style="2" bestFit="1" customWidth="1"/>
    <col min="14842" max="14842" width="9.140625" style="2"/>
    <col min="14843" max="14843" width="12.28515625" style="2" customWidth="1"/>
    <col min="14844" max="14844" width="9.140625" style="2"/>
    <col min="14845" max="14845" width="9.85546875" style="2" bestFit="1" customWidth="1"/>
    <col min="14846" max="15088" width="9.140625" style="2"/>
    <col min="15089" max="15089" width="2.42578125" style="2" bestFit="1" customWidth="1"/>
    <col min="15090" max="15090" width="46" style="2" customWidth="1"/>
    <col min="15091" max="15091" width="5.5703125" style="2" customWidth="1"/>
    <col min="15092" max="15093" width="14.7109375" style="2" customWidth="1"/>
    <col min="15094" max="15094" width="3.28515625" style="2" customWidth="1"/>
    <col min="15095" max="15096" width="10.5703125" style="2" bestFit="1" customWidth="1"/>
    <col min="15097" max="15097" width="10.42578125" style="2" bestFit="1" customWidth="1"/>
    <col min="15098" max="15098" width="9.140625" style="2"/>
    <col min="15099" max="15099" width="12.28515625" style="2" customWidth="1"/>
    <col min="15100" max="15100" width="9.140625" style="2"/>
    <col min="15101" max="15101" width="9.85546875" style="2" bestFit="1" customWidth="1"/>
    <col min="15102" max="15344" width="9.140625" style="2"/>
    <col min="15345" max="15345" width="2.42578125" style="2" bestFit="1" customWidth="1"/>
    <col min="15346" max="15346" width="46" style="2" customWidth="1"/>
    <col min="15347" max="15347" width="5.5703125" style="2" customWidth="1"/>
    <col min="15348" max="15349" width="14.7109375" style="2" customWidth="1"/>
    <col min="15350" max="15350" width="3.28515625" style="2" customWidth="1"/>
    <col min="15351" max="15352" width="10.5703125" style="2" bestFit="1" customWidth="1"/>
    <col min="15353" max="15353" width="10.42578125" style="2" bestFit="1" customWidth="1"/>
    <col min="15354" max="15354" width="9.140625" style="2"/>
    <col min="15355" max="15355" width="12.28515625" style="2" customWidth="1"/>
    <col min="15356" max="15356" width="9.140625" style="2"/>
    <col min="15357" max="15357" width="9.85546875" style="2" bestFit="1" customWidth="1"/>
    <col min="15358" max="15600" width="9.140625" style="2"/>
    <col min="15601" max="15601" width="2.42578125" style="2" bestFit="1" customWidth="1"/>
    <col min="15602" max="15602" width="46" style="2" customWidth="1"/>
    <col min="15603" max="15603" width="5.5703125" style="2" customWidth="1"/>
    <col min="15604" max="15605" width="14.7109375" style="2" customWidth="1"/>
    <col min="15606" max="15606" width="3.28515625" style="2" customWidth="1"/>
    <col min="15607" max="15608" width="10.5703125" style="2" bestFit="1" customWidth="1"/>
    <col min="15609" max="15609" width="10.42578125" style="2" bestFit="1" customWidth="1"/>
    <col min="15610" max="15610" width="9.140625" style="2"/>
    <col min="15611" max="15611" width="12.28515625" style="2" customWidth="1"/>
    <col min="15612" max="15612" width="9.140625" style="2"/>
    <col min="15613" max="15613" width="9.85546875" style="2" bestFit="1" customWidth="1"/>
    <col min="15614" max="15856" width="9.140625" style="2"/>
    <col min="15857" max="15857" width="2.42578125" style="2" bestFit="1" customWidth="1"/>
    <col min="15858" max="15858" width="46" style="2" customWidth="1"/>
    <col min="15859" max="15859" width="5.5703125" style="2" customWidth="1"/>
    <col min="15860" max="15861" width="14.7109375" style="2" customWidth="1"/>
    <col min="15862" max="15862" width="3.28515625" style="2" customWidth="1"/>
    <col min="15863" max="15864" width="10.5703125" style="2" bestFit="1" customWidth="1"/>
    <col min="15865" max="15865" width="10.42578125" style="2" bestFit="1" customWidth="1"/>
    <col min="15866" max="15866" width="9.140625" style="2"/>
    <col min="15867" max="15867" width="12.28515625" style="2" customWidth="1"/>
    <col min="15868" max="15868" width="9.140625" style="2"/>
    <col min="15869" max="15869" width="9.85546875" style="2" bestFit="1" customWidth="1"/>
    <col min="15870" max="16112" width="9.140625" style="2"/>
    <col min="16113" max="16113" width="2.42578125" style="2" bestFit="1" customWidth="1"/>
    <col min="16114" max="16114" width="46" style="2" customWidth="1"/>
    <col min="16115" max="16115" width="5.5703125" style="2" customWidth="1"/>
    <col min="16116" max="16117" width="14.7109375" style="2" customWidth="1"/>
    <col min="16118" max="16118" width="3.28515625" style="2" customWidth="1"/>
    <col min="16119" max="16120" width="10.5703125" style="2" bestFit="1" customWidth="1"/>
    <col min="16121" max="16121" width="10.42578125" style="2" bestFit="1" customWidth="1"/>
    <col min="16122" max="16122" width="9.140625" style="2"/>
    <col min="16123" max="16123" width="12.28515625" style="2" customWidth="1"/>
    <col min="16124" max="16124" width="9.140625" style="2"/>
    <col min="16125" max="16125" width="9.85546875" style="2" bestFit="1" customWidth="1"/>
    <col min="16126" max="16384" width="9.140625" style="2"/>
  </cols>
  <sheetData>
    <row r="3" spans="2:7">
      <c r="B3" s="1" t="s">
        <v>0</v>
      </c>
    </row>
    <row r="4" spans="2:7">
      <c r="B4" s="1" t="s">
        <v>1</v>
      </c>
    </row>
    <row r="5" spans="2:7">
      <c r="B5" s="1"/>
      <c r="D5" s="3"/>
    </row>
    <row r="6" spans="2:7">
      <c r="C6" s="4" t="s">
        <v>2</v>
      </c>
      <c r="D6" s="4" t="s">
        <v>3</v>
      </c>
    </row>
    <row r="7" spans="2:7" ht="23.25" customHeight="1">
      <c r="B7" s="5" t="s">
        <v>4</v>
      </c>
      <c r="C7" s="6">
        <v>42825</v>
      </c>
      <c r="D7" s="7" t="s">
        <v>5</v>
      </c>
      <c r="F7" s="9"/>
    </row>
    <row r="9" spans="2:7">
      <c r="B9" s="10" t="s">
        <v>6</v>
      </c>
    </row>
    <row r="10" spans="2:7">
      <c r="B10" s="12" t="s">
        <v>7</v>
      </c>
      <c r="C10" s="13">
        <v>11713535</v>
      </c>
      <c r="D10" s="13">
        <v>29740155</v>
      </c>
      <c r="F10" s="15"/>
      <c r="G10" s="16"/>
    </row>
    <row r="11" spans="2:7">
      <c r="B11" s="12" t="s">
        <v>8</v>
      </c>
      <c r="C11" s="13">
        <v>7145717</v>
      </c>
      <c r="D11" s="13">
        <v>6001999</v>
      </c>
      <c r="F11" s="15"/>
    </row>
    <row r="12" spans="2:7">
      <c r="B12" s="12" t="s">
        <v>9</v>
      </c>
      <c r="C12" s="13">
        <v>118758534</v>
      </c>
      <c r="D12" s="13">
        <v>110331705</v>
      </c>
      <c r="F12" s="15"/>
    </row>
    <row r="13" spans="2:7" outlineLevel="1">
      <c r="B13" s="17" t="s">
        <v>10</v>
      </c>
      <c r="C13" s="18">
        <v>8388891</v>
      </c>
      <c r="D13" s="13">
        <v>7987317</v>
      </c>
      <c r="F13" s="15"/>
    </row>
    <row r="14" spans="2:7">
      <c r="B14" s="19" t="s">
        <v>11</v>
      </c>
      <c r="C14" s="13">
        <v>201902</v>
      </c>
      <c r="D14" s="13">
        <v>224080</v>
      </c>
      <c r="F14" s="15"/>
    </row>
    <row r="15" spans="2:7">
      <c r="B15" s="12" t="s">
        <v>12</v>
      </c>
      <c r="C15" s="13">
        <v>5477898</v>
      </c>
      <c r="D15" s="13">
        <v>15494313</v>
      </c>
      <c r="E15" s="14"/>
      <c r="F15" s="15"/>
    </row>
    <row r="16" spans="2:7">
      <c r="B16" s="12" t="s">
        <v>13</v>
      </c>
      <c r="C16" s="13">
        <v>127585142</v>
      </c>
      <c r="D16" s="13">
        <v>129674353</v>
      </c>
      <c r="F16" s="15"/>
    </row>
    <row r="17" spans="2:7">
      <c r="B17" s="12" t="s">
        <v>14</v>
      </c>
      <c r="C17" s="13">
        <v>37062006</v>
      </c>
      <c r="D17" s="13">
        <v>9401973</v>
      </c>
      <c r="F17" s="15"/>
    </row>
    <row r="18" spans="2:7">
      <c r="B18" s="12" t="s">
        <v>15</v>
      </c>
      <c r="C18" s="13">
        <v>696211</v>
      </c>
      <c r="D18" s="13">
        <v>696211</v>
      </c>
      <c r="F18" s="15"/>
    </row>
    <row r="19" spans="2:7">
      <c r="B19" s="12" t="s">
        <v>16</v>
      </c>
      <c r="C19" s="13">
        <v>1575933</v>
      </c>
      <c r="D19" s="13">
        <v>511205</v>
      </c>
      <c r="F19" s="15"/>
    </row>
    <row r="20" spans="2:7">
      <c r="B20" s="12" t="s">
        <v>17</v>
      </c>
      <c r="C20" s="13">
        <v>1148085</v>
      </c>
      <c r="D20" s="13">
        <v>1155082</v>
      </c>
      <c r="F20" s="15"/>
    </row>
    <row r="21" spans="2:7">
      <c r="B21" s="12" t="s">
        <v>18</v>
      </c>
      <c r="C21" s="13">
        <v>5418233</v>
      </c>
      <c r="D21" s="13">
        <v>5470800</v>
      </c>
      <c r="F21" s="15"/>
    </row>
    <row r="22" spans="2:7">
      <c r="B22" s="12" t="s">
        <v>19</v>
      </c>
      <c r="C22" s="13">
        <v>0</v>
      </c>
      <c r="D22" s="13">
        <v>0</v>
      </c>
      <c r="F22" s="15"/>
    </row>
    <row r="23" spans="2:7" ht="23.25" customHeight="1">
      <c r="B23" s="12" t="s">
        <v>20</v>
      </c>
      <c r="C23" s="13">
        <v>2249490</v>
      </c>
      <c r="D23" s="13">
        <v>796084</v>
      </c>
      <c r="F23" s="15"/>
    </row>
    <row r="24" spans="2:7">
      <c r="B24" s="12" t="s">
        <v>21</v>
      </c>
      <c r="C24" s="13">
        <v>1617267</v>
      </c>
      <c r="D24" s="13">
        <v>1511110</v>
      </c>
      <c r="F24" s="15"/>
    </row>
    <row r="25" spans="2:7">
      <c r="B25" s="12" t="s">
        <v>22</v>
      </c>
      <c r="C25" s="13">
        <v>2786856</v>
      </c>
      <c r="D25" s="13">
        <v>2754909</v>
      </c>
      <c r="F25" s="15"/>
    </row>
    <row r="26" spans="2:7">
      <c r="B26" s="20" t="s">
        <v>23</v>
      </c>
      <c r="C26" s="13">
        <v>841844</v>
      </c>
      <c r="D26" s="13">
        <v>841844</v>
      </c>
      <c r="F26" s="15"/>
    </row>
    <row r="27" spans="2:7">
      <c r="B27" s="21"/>
      <c r="C27" s="22"/>
      <c r="D27" s="21"/>
    </row>
    <row r="28" spans="2:7">
      <c r="B28" s="24"/>
      <c r="C28" s="25"/>
      <c r="D28" s="24"/>
    </row>
    <row r="29" spans="2:7">
      <c r="B29" s="26" t="s">
        <v>24</v>
      </c>
      <c r="C29" s="23">
        <v>324278653</v>
      </c>
      <c r="D29" s="23">
        <v>314605823</v>
      </c>
    </row>
    <row r="30" spans="2:7" ht="11.25" thickBot="1">
      <c r="B30" s="27"/>
      <c r="C30" s="27"/>
      <c r="D30" s="27"/>
    </row>
    <row r="31" spans="2:7">
      <c r="B31" s="24"/>
      <c r="C31" s="24"/>
      <c r="D31" s="24"/>
      <c r="G31" s="14"/>
    </row>
    <row r="32" spans="2:7">
      <c r="B32" s="11" t="s">
        <v>25</v>
      </c>
      <c r="C32" s="24"/>
      <c r="D32" s="24"/>
    </row>
    <row r="33" spans="2:6">
      <c r="B33" s="28" t="s">
        <v>26</v>
      </c>
      <c r="C33" s="25">
        <v>9195807</v>
      </c>
      <c r="D33" s="25">
        <v>22227446</v>
      </c>
      <c r="F33" s="15"/>
    </row>
    <row r="34" spans="2:6">
      <c r="B34" s="28" t="s">
        <v>27</v>
      </c>
      <c r="C34" s="25">
        <v>244253488</v>
      </c>
      <c r="D34" s="25">
        <v>221345976</v>
      </c>
      <c r="F34" s="15"/>
    </row>
    <row r="35" spans="2:6">
      <c r="B35" s="28" t="s">
        <v>28</v>
      </c>
      <c r="C35" s="25">
        <v>3089595</v>
      </c>
      <c r="D35" s="25">
        <v>3036717</v>
      </c>
      <c r="F35" s="15"/>
    </row>
    <row r="36" spans="2:6" s="29" customFormat="1">
      <c r="B36" s="28" t="s">
        <v>29</v>
      </c>
      <c r="C36" s="25">
        <v>11053792</v>
      </c>
      <c r="D36" s="25">
        <v>11946226</v>
      </c>
      <c r="F36" s="15"/>
    </row>
    <row r="37" spans="2:6" s="29" customFormat="1">
      <c r="B37" s="28" t="s">
        <v>30</v>
      </c>
      <c r="C37" s="25">
        <v>0</v>
      </c>
      <c r="D37" s="25">
        <v>0</v>
      </c>
      <c r="F37" s="15"/>
    </row>
    <row r="38" spans="2:6">
      <c r="B38" s="28" t="s">
        <v>31</v>
      </c>
      <c r="C38" s="25">
        <v>0</v>
      </c>
      <c r="D38" s="25">
        <v>0</v>
      </c>
      <c r="F38" s="15"/>
    </row>
    <row r="39" spans="2:6">
      <c r="B39" s="28" t="s">
        <v>32</v>
      </c>
      <c r="C39" s="25">
        <v>2759193</v>
      </c>
      <c r="D39" s="25">
        <v>1195217</v>
      </c>
      <c r="F39" s="15"/>
    </row>
    <row r="40" spans="2:6">
      <c r="B40" s="28" t="s">
        <v>33</v>
      </c>
      <c r="C40" s="25">
        <v>2077311</v>
      </c>
      <c r="D40" s="25">
        <v>1778807</v>
      </c>
      <c r="F40" s="15"/>
    </row>
    <row r="41" spans="2:6">
      <c r="B41" s="21"/>
      <c r="C41" s="30"/>
      <c r="D41" s="21"/>
    </row>
    <row r="42" spans="2:6">
      <c r="B42" s="24"/>
      <c r="C42" s="25"/>
      <c r="D42" s="24"/>
    </row>
    <row r="43" spans="2:6">
      <c r="B43" s="11" t="s">
        <v>34</v>
      </c>
      <c r="C43" s="23">
        <v>272429186</v>
      </c>
      <c r="D43" s="23">
        <v>261530389</v>
      </c>
    </row>
    <row r="44" spans="2:6" ht="11.25" thickBot="1">
      <c r="B44" s="27"/>
      <c r="C44" s="27"/>
      <c r="D44" s="27"/>
    </row>
    <row r="45" spans="2:6">
      <c r="B45" s="24"/>
      <c r="C45" s="24"/>
      <c r="D45" s="24"/>
    </row>
    <row r="46" spans="2:6" ht="12">
      <c r="B46" s="31" t="s">
        <v>35</v>
      </c>
      <c r="C46" s="24"/>
      <c r="D46" s="24"/>
    </row>
    <row r="47" spans="2:6">
      <c r="B47" s="28" t="s">
        <v>36</v>
      </c>
      <c r="C47" s="25">
        <v>5506185</v>
      </c>
      <c r="D47" s="25">
        <v>5506185</v>
      </c>
      <c r="F47" s="15"/>
    </row>
    <row r="48" spans="2:6">
      <c r="B48" s="28" t="s">
        <v>37</v>
      </c>
      <c r="C48" s="25">
        <v>42375092</v>
      </c>
      <c r="D48" s="25">
        <v>43885209</v>
      </c>
      <c r="E48" s="14">
        <v>-1510117</v>
      </c>
      <c r="F48" s="15"/>
    </row>
    <row r="49" spans="2:6">
      <c r="B49" s="28" t="s">
        <v>38</v>
      </c>
      <c r="C49" s="25">
        <v>81901</v>
      </c>
      <c r="D49" s="25">
        <v>-210182</v>
      </c>
      <c r="F49" s="15"/>
    </row>
    <row r="50" spans="2:6">
      <c r="B50" s="28" t="s">
        <v>39</v>
      </c>
      <c r="C50" s="25">
        <v>292203</v>
      </c>
      <c r="D50" s="25">
        <v>300136</v>
      </c>
      <c r="F50" s="15"/>
    </row>
    <row r="51" spans="2:6">
      <c r="B51" s="28" t="s">
        <v>40</v>
      </c>
      <c r="C51" s="25">
        <v>3594086</v>
      </c>
      <c r="D51" s="25">
        <v>3594086</v>
      </c>
      <c r="F51" s="15"/>
    </row>
    <row r="52" spans="2:6">
      <c r="B52" s="21"/>
      <c r="C52" s="21"/>
      <c r="D52" s="21"/>
    </row>
    <row r="53" spans="2:6">
      <c r="B53" s="24"/>
      <c r="C53" s="24"/>
      <c r="D53" s="24"/>
    </row>
    <row r="54" spans="2:6">
      <c r="B54" s="26" t="s">
        <v>41</v>
      </c>
      <c r="C54" s="23">
        <v>51849467</v>
      </c>
      <c r="D54" s="23">
        <v>53075434</v>
      </c>
    </row>
    <row r="55" spans="2:6" ht="11.25" thickBot="1">
      <c r="B55" s="32"/>
      <c r="C55" s="27"/>
      <c r="D55" s="27"/>
    </row>
    <row r="56" spans="2:6">
      <c r="B56" s="24"/>
      <c r="C56" s="24"/>
      <c r="D56" s="24"/>
    </row>
    <row r="57" spans="2:6">
      <c r="B57" s="26" t="s">
        <v>42</v>
      </c>
      <c r="C57" s="23">
        <v>324278653</v>
      </c>
      <c r="D57" s="23">
        <v>314605823</v>
      </c>
    </row>
    <row r="58" spans="2:6" ht="11.25" thickBot="1">
      <c r="B58" s="33"/>
      <c r="C58" s="33"/>
      <c r="D58" s="33"/>
    </row>
    <row r="59" spans="2:6">
      <c r="B59" s="34"/>
      <c r="C59" s="34"/>
      <c r="D59" s="34"/>
    </row>
    <row r="60" spans="2:6" customFormat="1" ht="15">
      <c r="B60" s="31" t="s">
        <v>43</v>
      </c>
      <c r="C60" s="35">
        <v>92.453285922684174</v>
      </c>
      <c r="D60" s="35">
        <v>94.676145149525894</v>
      </c>
    </row>
    <row r="61" spans="2:6" ht="11.25" thickBot="1">
      <c r="B61" s="33"/>
      <c r="C61" s="33"/>
      <c r="D61" s="33"/>
    </row>
    <row r="62" spans="2:6" outlineLevel="1">
      <c r="B62" s="34"/>
      <c r="C62" s="34"/>
      <c r="D62" s="34"/>
    </row>
    <row r="63" spans="2:6" outlineLevel="1"/>
    <row r="64" spans="2:6">
      <c r="B64" s="36"/>
      <c r="C64" s="14"/>
      <c r="D64" s="14"/>
    </row>
    <row r="65" spans="2:4">
      <c r="B65" s="36"/>
      <c r="C65" s="14"/>
      <c r="D65" s="14"/>
    </row>
    <row r="66" spans="2:4" s="38" customFormat="1">
      <c r="B66" s="37" t="s">
        <v>44</v>
      </c>
      <c r="C66" s="37" t="s">
        <v>45</v>
      </c>
    </row>
    <row r="67" spans="2:4" s="38" customFormat="1">
      <c r="B67" s="37"/>
      <c r="C67" s="37"/>
    </row>
    <row r="68" spans="2:4" s="38" customFormat="1">
      <c r="B68" s="37"/>
      <c r="C68" s="37"/>
    </row>
    <row r="69" spans="2:4" s="38" customFormat="1">
      <c r="B69" s="37"/>
      <c r="C69" s="37"/>
    </row>
    <row r="70" spans="2:4" s="38" customFormat="1">
      <c r="B70" s="37" t="s">
        <v>46</v>
      </c>
      <c r="C70" s="37" t="s">
        <v>143</v>
      </c>
    </row>
    <row r="71" spans="2:4" s="38" customFormat="1">
      <c r="B71" s="39"/>
    </row>
    <row r="72" spans="2:4" s="38" customFormat="1">
      <c r="B72" s="37" t="s">
        <v>47</v>
      </c>
    </row>
    <row r="73" spans="2:4" s="38" customFormat="1"/>
    <row r="74" spans="2:4">
      <c r="B74" s="40"/>
    </row>
  </sheetData>
  <pageMargins left="0.75" right="0.75" top="1" bottom="1" header="0.5" footer="0.5"/>
  <pageSetup paperSize="9" scale="66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B3:E65"/>
  <sheetViews>
    <sheetView zoomScale="115" zoomScaleNormal="100" workbookViewId="0">
      <pane xSplit="3" ySplit="6" topLeftCell="D7" activePane="bottomRight" state="frozen"/>
      <selection activeCell="D40" sqref="D40"/>
      <selection pane="topRight" activeCell="D40" sqref="D40"/>
      <selection pane="bottomLeft" activeCell="D40" sqref="D40"/>
      <selection pane="bottomRight" activeCell="D5" sqref="D5"/>
    </sheetView>
  </sheetViews>
  <sheetFormatPr defaultRowHeight="15"/>
  <cols>
    <col min="1" max="1" width="2.42578125" style="45" bestFit="1" customWidth="1"/>
    <col min="2" max="2" width="70.140625" style="45" customWidth="1"/>
    <col min="3" max="3" width="18.28515625" style="45" customWidth="1"/>
    <col min="4" max="4" width="19.28515625" style="64" customWidth="1"/>
    <col min="5" max="5" width="3.28515625" customWidth="1"/>
    <col min="6" max="238" width="9.140625" style="45"/>
    <col min="239" max="239" width="2.42578125" style="45" bestFit="1" customWidth="1"/>
    <col min="240" max="240" width="54.7109375" style="45" customWidth="1"/>
    <col min="241" max="241" width="5.5703125" style="45" customWidth="1"/>
    <col min="242" max="242" width="12.42578125" style="45" customWidth="1"/>
    <col min="243" max="243" width="12.42578125" style="45" bestFit="1" customWidth="1"/>
    <col min="244" max="244" width="3.28515625" style="45" customWidth="1"/>
    <col min="245" max="246" width="10.5703125" style="45" bestFit="1" customWidth="1"/>
    <col min="247" max="247" width="9.85546875" style="45" bestFit="1" customWidth="1"/>
    <col min="248" max="248" width="9.140625" style="45"/>
    <col min="249" max="249" width="10.5703125" style="45" bestFit="1" customWidth="1"/>
    <col min="250" max="494" width="9.140625" style="45"/>
    <col min="495" max="495" width="2.42578125" style="45" bestFit="1" customWidth="1"/>
    <col min="496" max="496" width="54.7109375" style="45" customWidth="1"/>
    <col min="497" max="497" width="5.5703125" style="45" customWidth="1"/>
    <col min="498" max="498" width="12.42578125" style="45" customWidth="1"/>
    <col min="499" max="499" width="12.42578125" style="45" bestFit="1" customWidth="1"/>
    <col min="500" max="500" width="3.28515625" style="45" customWidth="1"/>
    <col min="501" max="502" width="10.5703125" style="45" bestFit="1" customWidth="1"/>
    <col min="503" max="503" width="9.85546875" style="45" bestFit="1" customWidth="1"/>
    <col min="504" max="504" width="9.140625" style="45"/>
    <col min="505" max="505" width="10.5703125" style="45" bestFit="1" customWidth="1"/>
    <col min="506" max="750" width="9.140625" style="45"/>
    <col min="751" max="751" width="2.42578125" style="45" bestFit="1" customWidth="1"/>
    <col min="752" max="752" width="54.7109375" style="45" customWidth="1"/>
    <col min="753" max="753" width="5.5703125" style="45" customWidth="1"/>
    <col min="754" max="754" width="12.42578125" style="45" customWidth="1"/>
    <col min="755" max="755" width="12.42578125" style="45" bestFit="1" customWidth="1"/>
    <col min="756" max="756" width="3.28515625" style="45" customWidth="1"/>
    <col min="757" max="758" width="10.5703125" style="45" bestFit="1" customWidth="1"/>
    <col min="759" max="759" width="9.85546875" style="45" bestFit="1" customWidth="1"/>
    <col min="760" max="760" width="9.140625" style="45"/>
    <col min="761" max="761" width="10.5703125" style="45" bestFit="1" customWidth="1"/>
    <col min="762" max="1006" width="9.140625" style="45"/>
    <col min="1007" max="1007" width="2.42578125" style="45" bestFit="1" customWidth="1"/>
    <col min="1008" max="1008" width="54.7109375" style="45" customWidth="1"/>
    <col min="1009" max="1009" width="5.5703125" style="45" customWidth="1"/>
    <col min="1010" max="1010" width="12.42578125" style="45" customWidth="1"/>
    <col min="1011" max="1011" width="12.42578125" style="45" bestFit="1" customWidth="1"/>
    <col min="1012" max="1012" width="3.28515625" style="45" customWidth="1"/>
    <col min="1013" max="1014" width="10.5703125" style="45" bestFit="1" customWidth="1"/>
    <col min="1015" max="1015" width="9.85546875" style="45" bestFit="1" customWidth="1"/>
    <col min="1016" max="1016" width="9.140625" style="45"/>
    <col min="1017" max="1017" width="10.5703125" style="45" bestFit="1" customWidth="1"/>
    <col min="1018" max="1262" width="9.140625" style="45"/>
    <col min="1263" max="1263" width="2.42578125" style="45" bestFit="1" customWidth="1"/>
    <col min="1264" max="1264" width="54.7109375" style="45" customWidth="1"/>
    <col min="1265" max="1265" width="5.5703125" style="45" customWidth="1"/>
    <col min="1266" max="1266" width="12.42578125" style="45" customWidth="1"/>
    <col min="1267" max="1267" width="12.42578125" style="45" bestFit="1" customWidth="1"/>
    <col min="1268" max="1268" width="3.28515625" style="45" customWidth="1"/>
    <col min="1269" max="1270" width="10.5703125" style="45" bestFit="1" customWidth="1"/>
    <col min="1271" max="1271" width="9.85546875" style="45" bestFit="1" customWidth="1"/>
    <col min="1272" max="1272" width="9.140625" style="45"/>
    <col min="1273" max="1273" width="10.5703125" style="45" bestFit="1" customWidth="1"/>
    <col min="1274" max="1518" width="9.140625" style="45"/>
    <col min="1519" max="1519" width="2.42578125" style="45" bestFit="1" customWidth="1"/>
    <col min="1520" max="1520" width="54.7109375" style="45" customWidth="1"/>
    <col min="1521" max="1521" width="5.5703125" style="45" customWidth="1"/>
    <col min="1522" max="1522" width="12.42578125" style="45" customWidth="1"/>
    <col min="1523" max="1523" width="12.42578125" style="45" bestFit="1" customWidth="1"/>
    <col min="1524" max="1524" width="3.28515625" style="45" customWidth="1"/>
    <col min="1525" max="1526" width="10.5703125" style="45" bestFit="1" customWidth="1"/>
    <col min="1527" max="1527" width="9.85546875" style="45" bestFit="1" customWidth="1"/>
    <col min="1528" max="1528" width="9.140625" style="45"/>
    <col min="1529" max="1529" width="10.5703125" style="45" bestFit="1" customWidth="1"/>
    <col min="1530" max="1774" width="9.140625" style="45"/>
    <col min="1775" max="1775" width="2.42578125" style="45" bestFit="1" customWidth="1"/>
    <col min="1776" max="1776" width="54.7109375" style="45" customWidth="1"/>
    <col min="1777" max="1777" width="5.5703125" style="45" customWidth="1"/>
    <col min="1778" max="1778" width="12.42578125" style="45" customWidth="1"/>
    <col min="1779" max="1779" width="12.42578125" style="45" bestFit="1" customWidth="1"/>
    <col min="1780" max="1780" width="3.28515625" style="45" customWidth="1"/>
    <col min="1781" max="1782" width="10.5703125" style="45" bestFit="1" customWidth="1"/>
    <col min="1783" max="1783" width="9.85546875" style="45" bestFit="1" customWidth="1"/>
    <col min="1784" max="1784" width="9.140625" style="45"/>
    <col min="1785" max="1785" width="10.5703125" style="45" bestFit="1" customWidth="1"/>
    <col min="1786" max="2030" width="9.140625" style="45"/>
    <col min="2031" max="2031" width="2.42578125" style="45" bestFit="1" customWidth="1"/>
    <col min="2032" max="2032" width="54.7109375" style="45" customWidth="1"/>
    <col min="2033" max="2033" width="5.5703125" style="45" customWidth="1"/>
    <col min="2034" max="2034" width="12.42578125" style="45" customWidth="1"/>
    <col min="2035" max="2035" width="12.42578125" style="45" bestFit="1" customWidth="1"/>
    <col min="2036" max="2036" width="3.28515625" style="45" customWidth="1"/>
    <col min="2037" max="2038" width="10.5703125" style="45" bestFit="1" customWidth="1"/>
    <col min="2039" max="2039" width="9.85546875" style="45" bestFit="1" customWidth="1"/>
    <col min="2040" max="2040" width="9.140625" style="45"/>
    <col min="2041" max="2041" width="10.5703125" style="45" bestFit="1" customWidth="1"/>
    <col min="2042" max="2286" width="9.140625" style="45"/>
    <col min="2287" max="2287" width="2.42578125" style="45" bestFit="1" customWidth="1"/>
    <col min="2288" max="2288" width="54.7109375" style="45" customWidth="1"/>
    <col min="2289" max="2289" width="5.5703125" style="45" customWidth="1"/>
    <col min="2290" max="2290" width="12.42578125" style="45" customWidth="1"/>
    <col min="2291" max="2291" width="12.42578125" style="45" bestFit="1" customWidth="1"/>
    <col min="2292" max="2292" width="3.28515625" style="45" customWidth="1"/>
    <col min="2293" max="2294" width="10.5703125" style="45" bestFit="1" customWidth="1"/>
    <col min="2295" max="2295" width="9.85546875" style="45" bestFit="1" customWidth="1"/>
    <col min="2296" max="2296" width="9.140625" style="45"/>
    <col min="2297" max="2297" width="10.5703125" style="45" bestFit="1" customWidth="1"/>
    <col min="2298" max="2542" width="9.140625" style="45"/>
    <col min="2543" max="2543" width="2.42578125" style="45" bestFit="1" customWidth="1"/>
    <col min="2544" max="2544" width="54.7109375" style="45" customWidth="1"/>
    <col min="2545" max="2545" width="5.5703125" style="45" customWidth="1"/>
    <col min="2546" max="2546" width="12.42578125" style="45" customWidth="1"/>
    <col min="2547" max="2547" width="12.42578125" style="45" bestFit="1" customWidth="1"/>
    <col min="2548" max="2548" width="3.28515625" style="45" customWidth="1"/>
    <col min="2549" max="2550" width="10.5703125" style="45" bestFit="1" customWidth="1"/>
    <col min="2551" max="2551" width="9.85546875" style="45" bestFit="1" customWidth="1"/>
    <col min="2552" max="2552" width="9.140625" style="45"/>
    <col min="2553" max="2553" width="10.5703125" style="45" bestFit="1" customWidth="1"/>
    <col min="2554" max="2798" width="9.140625" style="45"/>
    <col min="2799" max="2799" width="2.42578125" style="45" bestFit="1" customWidth="1"/>
    <col min="2800" max="2800" width="54.7109375" style="45" customWidth="1"/>
    <col min="2801" max="2801" width="5.5703125" style="45" customWidth="1"/>
    <col min="2802" max="2802" width="12.42578125" style="45" customWidth="1"/>
    <col min="2803" max="2803" width="12.42578125" style="45" bestFit="1" customWidth="1"/>
    <col min="2804" max="2804" width="3.28515625" style="45" customWidth="1"/>
    <col min="2805" max="2806" width="10.5703125" style="45" bestFit="1" customWidth="1"/>
    <col min="2807" max="2807" width="9.85546875" style="45" bestFit="1" customWidth="1"/>
    <col min="2808" max="2808" width="9.140625" style="45"/>
    <col min="2809" max="2809" width="10.5703125" style="45" bestFit="1" customWidth="1"/>
    <col min="2810" max="3054" width="9.140625" style="45"/>
    <col min="3055" max="3055" width="2.42578125" style="45" bestFit="1" customWidth="1"/>
    <col min="3056" max="3056" width="54.7109375" style="45" customWidth="1"/>
    <col min="3057" max="3057" width="5.5703125" style="45" customWidth="1"/>
    <col min="3058" max="3058" width="12.42578125" style="45" customWidth="1"/>
    <col min="3059" max="3059" width="12.42578125" style="45" bestFit="1" customWidth="1"/>
    <col min="3060" max="3060" width="3.28515625" style="45" customWidth="1"/>
    <col min="3061" max="3062" width="10.5703125" style="45" bestFit="1" customWidth="1"/>
    <col min="3063" max="3063" width="9.85546875" style="45" bestFit="1" customWidth="1"/>
    <col min="3064" max="3064" width="9.140625" style="45"/>
    <col min="3065" max="3065" width="10.5703125" style="45" bestFit="1" customWidth="1"/>
    <col min="3066" max="3310" width="9.140625" style="45"/>
    <col min="3311" max="3311" width="2.42578125" style="45" bestFit="1" customWidth="1"/>
    <col min="3312" max="3312" width="54.7109375" style="45" customWidth="1"/>
    <col min="3313" max="3313" width="5.5703125" style="45" customWidth="1"/>
    <col min="3314" max="3314" width="12.42578125" style="45" customWidth="1"/>
    <col min="3315" max="3315" width="12.42578125" style="45" bestFit="1" customWidth="1"/>
    <col min="3316" max="3316" width="3.28515625" style="45" customWidth="1"/>
    <col min="3317" max="3318" width="10.5703125" style="45" bestFit="1" customWidth="1"/>
    <col min="3319" max="3319" width="9.85546875" style="45" bestFit="1" customWidth="1"/>
    <col min="3320" max="3320" width="9.140625" style="45"/>
    <col min="3321" max="3321" width="10.5703125" style="45" bestFit="1" customWidth="1"/>
    <col min="3322" max="3566" width="9.140625" style="45"/>
    <col min="3567" max="3567" width="2.42578125" style="45" bestFit="1" customWidth="1"/>
    <col min="3568" max="3568" width="54.7109375" style="45" customWidth="1"/>
    <col min="3569" max="3569" width="5.5703125" style="45" customWidth="1"/>
    <col min="3570" max="3570" width="12.42578125" style="45" customWidth="1"/>
    <col min="3571" max="3571" width="12.42578125" style="45" bestFit="1" customWidth="1"/>
    <col min="3572" max="3572" width="3.28515625" style="45" customWidth="1"/>
    <col min="3573" max="3574" width="10.5703125" style="45" bestFit="1" customWidth="1"/>
    <col min="3575" max="3575" width="9.85546875" style="45" bestFit="1" customWidth="1"/>
    <col min="3576" max="3576" width="9.140625" style="45"/>
    <col min="3577" max="3577" width="10.5703125" style="45" bestFit="1" customWidth="1"/>
    <col min="3578" max="3822" width="9.140625" style="45"/>
    <col min="3823" max="3823" width="2.42578125" style="45" bestFit="1" customWidth="1"/>
    <col min="3824" max="3824" width="54.7109375" style="45" customWidth="1"/>
    <col min="3825" max="3825" width="5.5703125" style="45" customWidth="1"/>
    <col min="3826" max="3826" width="12.42578125" style="45" customWidth="1"/>
    <col min="3827" max="3827" width="12.42578125" style="45" bestFit="1" customWidth="1"/>
    <col min="3828" max="3828" width="3.28515625" style="45" customWidth="1"/>
    <col min="3829" max="3830" width="10.5703125" style="45" bestFit="1" customWidth="1"/>
    <col min="3831" max="3831" width="9.85546875" style="45" bestFit="1" customWidth="1"/>
    <col min="3832" max="3832" width="9.140625" style="45"/>
    <col min="3833" max="3833" width="10.5703125" style="45" bestFit="1" customWidth="1"/>
    <col min="3834" max="4078" width="9.140625" style="45"/>
    <col min="4079" max="4079" width="2.42578125" style="45" bestFit="1" customWidth="1"/>
    <col min="4080" max="4080" width="54.7109375" style="45" customWidth="1"/>
    <col min="4081" max="4081" width="5.5703125" style="45" customWidth="1"/>
    <col min="4082" max="4082" width="12.42578125" style="45" customWidth="1"/>
    <col min="4083" max="4083" width="12.42578125" style="45" bestFit="1" customWidth="1"/>
    <col min="4084" max="4084" width="3.28515625" style="45" customWidth="1"/>
    <col min="4085" max="4086" width="10.5703125" style="45" bestFit="1" customWidth="1"/>
    <col min="4087" max="4087" width="9.85546875" style="45" bestFit="1" customWidth="1"/>
    <col min="4088" max="4088" width="9.140625" style="45"/>
    <col min="4089" max="4089" width="10.5703125" style="45" bestFit="1" customWidth="1"/>
    <col min="4090" max="4334" width="9.140625" style="45"/>
    <col min="4335" max="4335" width="2.42578125" style="45" bestFit="1" customWidth="1"/>
    <col min="4336" max="4336" width="54.7109375" style="45" customWidth="1"/>
    <col min="4337" max="4337" width="5.5703125" style="45" customWidth="1"/>
    <col min="4338" max="4338" width="12.42578125" style="45" customWidth="1"/>
    <col min="4339" max="4339" width="12.42578125" style="45" bestFit="1" customWidth="1"/>
    <col min="4340" max="4340" width="3.28515625" style="45" customWidth="1"/>
    <col min="4341" max="4342" width="10.5703125" style="45" bestFit="1" customWidth="1"/>
    <col min="4343" max="4343" width="9.85546875" style="45" bestFit="1" customWidth="1"/>
    <col min="4344" max="4344" width="9.140625" style="45"/>
    <col min="4345" max="4345" width="10.5703125" style="45" bestFit="1" customWidth="1"/>
    <col min="4346" max="4590" width="9.140625" style="45"/>
    <col min="4591" max="4591" width="2.42578125" style="45" bestFit="1" customWidth="1"/>
    <col min="4592" max="4592" width="54.7109375" style="45" customWidth="1"/>
    <col min="4593" max="4593" width="5.5703125" style="45" customWidth="1"/>
    <col min="4594" max="4594" width="12.42578125" style="45" customWidth="1"/>
    <col min="4595" max="4595" width="12.42578125" style="45" bestFit="1" customWidth="1"/>
    <col min="4596" max="4596" width="3.28515625" style="45" customWidth="1"/>
    <col min="4597" max="4598" width="10.5703125" style="45" bestFit="1" customWidth="1"/>
    <col min="4599" max="4599" width="9.85546875" style="45" bestFit="1" customWidth="1"/>
    <col min="4600" max="4600" width="9.140625" style="45"/>
    <col min="4601" max="4601" width="10.5703125" style="45" bestFit="1" customWidth="1"/>
    <col min="4602" max="4846" width="9.140625" style="45"/>
    <col min="4847" max="4847" width="2.42578125" style="45" bestFit="1" customWidth="1"/>
    <col min="4848" max="4848" width="54.7109375" style="45" customWidth="1"/>
    <col min="4849" max="4849" width="5.5703125" style="45" customWidth="1"/>
    <col min="4850" max="4850" width="12.42578125" style="45" customWidth="1"/>
    <col min="4851" max="4851" width="12.42578125" style="45" bestFit="1" customWidth="1"/>
    <col min="4852" max="4852" width="3.28515625" style="45" customWidth="1"/>
    <col min="4853" max="4854" width="10.5703125" style="45" bestFit="1" customWidth="1"/>
    <col min="4855" max="4855" width="9.85546875" style="45" bestFit="1" customWidth="1"/>
    <col min="4856" max="4856" width="9.140625" style="45"/>
    <col min="4857" max="4857" width="10.5703125" style="45" bestFit="1" customWidth="1"/>
    <col min="4858" max="5102" width="9.140625" style="45"/>
    <col min="5103" max="5103" width="2.42578125" style="45" bestFit="1" customWidth="1"/>
    <col min="5104" max="5104" width="54.7109375" style="45" customWidth="1"/>
    <col min="5105" max="5105" width="5.5703125" style="45" customWidth="1"/>
    <col min="5106" max="5106" width="12.42578125" style="45" customWidth="1"/>
    <col min="5107" max="5107" width="12.42578125" style="45" bestFit="1" customWidth="1"/>
    <col min="5108" max="5108" width="3.28515625" style="45" customWidth="1"/>
    <col min="5109" max="5110" width="10.5703125" style="45" bestFit="1" customWidth="1"/>
    <col min="5111" max="5111" width="9.85546875" style="45" bestFit="1" customWidth="1"/>
    <col min="5112" max="5112" width="9.140625" style="45"/>
    <col min="5113" max="5113" width="10.5703125" style="45" bestFit="1" customWidth="1"/>
    <col min="5114" max="5358" width="9.140625" style="45"/>
    <col min="5359" max="5359" width="2.42578125" style="45" bestFit="1" customWidth="1"/>
    <col min="5360" max="5360" width="54.7109375" style="45" customWidth="1"/>
    <col min="5361" max="5361" width="5.5703125" style="45" customWidth="1"/>
    <col min="5362" max="5362" width="12.42578125" style="45" customWidth="1"/>
    <col min="5363" max="5363" width="12.42578125" style="45" bestFit="1" customWidth="1"/>
    <col min="5364" max="5364" width="3.28515625" style="45" customWidth="1"/>
    <col min="5365" max="5366" width="10.5703125" style="45" bestFit="1" customWidth="1"/>
    <col min="5367" max="5367" width="9.85546875" style="45" bestFit="1" customWidth="1"/>
    <col min="5368" max="5368" width="9.140625" style="45"/>
    <col min="5369" max="5369" width="10.5703125" style="45" bestFit="1" customWidth="1"/>
    <col min="5370" max="5614" width="9.140625" style="45"/>
    <col min="5615" max="5615" width="2.42578125" style="45" bestFit="1" customWidth="1"/>
    <col min="5616" max="5616" width="54.7109375" style="45" customWidth="1"/>
    <col min="5617" max="5617" width="5.5703125" style="45" customWidth="1"/>
    <col min="5618" max="5618" width="12.42578125" style="45" customWidth="1"/>
    <col min="5619" max="5619" width="12.42578125" style="45" bestFit="1" customWidth="1"/>
    <col min="5620" max="5620" width="3.28515625" style="45" customWidth="1"/>
    <col min="5621" max="5622" width="10.5703125" style="45" bestFit="1" customWidth="1"/>
    <col min="5623" max="5623" width="9.85546875" style="45" bestFit="1" customWidth="1"/>
    <col min="5624" max="5624" width="9.140625" style="45"/>
    <col min="5625" max="5625" width="10.5703125" style="45" bestFit="1" customWidth="1"/>
    <col min="5626" max="5870" width="9.140625" style="45"/>
    <col min="5871" max="5871" width="2.42578125" style="45" bestFit="1" customWidth="1"/>
    <col min="5872" max="5872" width="54.7109375" style="45" customWidth="1"/>
    <col min="5873" max="5873" width="5.5703125" style="45" customWidth="1"/>
    <col min="5874" max="5874" width="12.42578125" style="45" customWidth="1"/>
    <col min="5875" max="5875" width="12.42578125" style="45" bestFit="1" customWidth="1"/>
    <col min="5876" max="5876" width="3.28515625" style="45" customWidth="1"/>
    <col min="5877" max="5878" width="10.5703125" style="45" bestFit="1" customWidth="1"/>
    <col min="5879" max="5879" width="9.85546875" style="45" bestFit="1" customWidth="1"/>
    <col min="5880" max="5880" width="9.140625" style="45"/>
    <col min="5881" max="5881" width="10.5703125" style="45" bestFit="1" customWidth="1"/>
    <col min="5882" max="6126" width="9.140625" style="45"/>
    <col min="6127" max="6127" width="2.42578125" style="45" bestFit="1" customWidth="1"/>
    <col min="6128" max="6128" width="54.7109375" style="45" customWidth="1"/>
    <col min="6129" max="6129" width="5.5703125" style="45" customWidth="1"/>
    <col min="6130" max="6130" width="12.42578125" style="45" customWidth="1"/>
    <col min="6131" max="6131" width="12.42578125" style="45" bestFit="1" customWidth="1"/>
    <col min="6132" max="6132" width="3.28515625" style="45" customWidth="1"/>
    <col min="6133" max="6134" width="10.5703125" style="45" bestFit="1" customWidth="1"/>
    <col min="6135" max="6135" width="9.85546875" style="45" bestFit="1" customWidth="1"/>
    <col min="6136" max="6136" width="9.140625" style="45"/>
    <col min="6137" max="6137" width="10.5703125" style="45" bestFit="1" customWidth="1"/>
    <col min="6138" max="6382" width="9.140625" style="45"/>
    <col min="6383" max="6383" width="2.42578125" style="45" bestFit="1" customWidth="1"/>
    <col min="6384" max="6384" width="54.7109375" style="45" customWidth="1"/>
    <col min="6385" max="6385" width="5.5703125" style="45" customWidth="1"/>
    <col min="6386" max="6386" width="12.42578125" style="45" customWidth="1"/>
    <col min="6387" max="6387" width="12.42578125" style="45" bestFit="1" customWidth="1"/>
    <col min="6388" max="6388" width="3.28515625" style="45" customWidth="1"/>
    <col min="6389" max="6390" width="10.5703125" style="45" bestFit="1" customWidth="1"/>
    <col min="6391" max="6391" width="9.85546875" style="45" bestFit="1" customWidth="1"/>
    <col min="6392" max="6392" width="9.140625" style="45"/>
    <col min="6393" max="6393" width="10.5703125" style="45" bestFit="1" customWidth="1"/>
    <col min="6394" max="6638" width="9.140625" style="45"/>
    <col min="6639" max="6639" width="2.42578125" style="45" bestFit="1" customWidth="1"/>
    <col min="6640" max="6640" width="54.7109375" style="45" customWidth="1"/>
    <col min="6641" max="6641" width="5.5703125" style="45" customWidth="1"/>
    <col min="6642" max="6642" width="12.42578125" style="45" customWidth="1"/>
    <col min="6643" max="6643" width="12.42578125" style="45" bestFit="1" customWidth="1"/>
    <col min="6644" max="6644" width="3.28515625" style="45" customWidth="1"/>
    <col min="6645" max="6646" width="10.5703125" style="45" bestFit="1" customWidth="1"/>
    <col min="6647" max="6647" width="9.85546875" style="45" bestFit="1" customWidth="1"/>
    <col min="6648" max="6648" width="9.140625" style="45"/>
    <col min="6649" max="6649" width="10.5703125" style="45" bestFit="1" customWidth="1"/>
    <col min="6650" max="6894" width="9.140625" style="45"/>
    <col min="6895" max="6895" width="2.42578125" style="45" bestFit="1" customWidth="1"/>
    <col min="6896" max="6896" width="54.7109375" style="45" customWidth="1"/>
    <col min="6897" max="6897" width="5.5703125" style="45" customWidth="1"/>
    <col min="6898" max="6898" width="12.42578125" style="45" customWidth="1"/>
    <col min="6899" max="6899" width="12.42578125" style="45" bestFit="1" customWidth="1"/>
    <col min="6900" max="6900" width="3.28515625" style="45" customWidth="1"/>
    <col min="6901" max="6902" width="10.5703125" style="45" bestFit="1" customWidth="1"/>
    <col min="6903" max="6903" width="9.85546875" style="45" bestFit="1" customWidth="1"/>
    <col min="6904" max="6904" width="9.140625" style="45"/>
    <col min="6905" max="6905" width="10.5703125" style="45" bestFit="1" customWidth="1"/>
    <col min="6906" max="7150" width="9.140625" style="45"/>
    <col min="7151" max="7151" width="2.42578125" style="45" bestFit="1" customWidth="1"/>
    <col min="7152" max="7152" width="54.7109375" style="45" customWidth="1"/>
    <col min="7153" max="7153" width="5.5703125" style="45" customWidth="1"/>
    <col min="7154" max="7154" width="12.42578125" style="45" customWidth="1"/>
    <col min="7155" max="7155" width="12.42578125" style="45" bestFit="1" customWidth="1"/>
    <col min="7156" max="7156" width="3.28515625" style="45" customWidth="1"/>
    <col min="7157" max="7158" width="10.5703125" style="45" bestFit="1" customWidth="1"/>
    <col min="7159" max="7159" width="9.85546875" style="45" bestFit="1" customWidth="1"/>
    <col min="7160" max="7160" width="9.140625" style="45"/>
    <col min="7161" max="7161" width="10.5703125" style="45" bestFit="1" customWidth="1"/>
    <col min="7162" max="7406" width="9.140625" style="45"/>
    <col min="7407" max="7407" width="2.42578125" style="45" bestFit="1" customWidth="1"/>
    <col min="7408" max="7408" width="54.7109375" style="45" customWidth="1"/>
    <col min="7409" max="7409" width="5.5703125" style="45" customWidth="1"/>
    <col min="7410" max="7410" width="12.42578125" style="45" customWidth="1"/>
    <col min="7411" max="7411" width="12.42578125" style="45" bestFit="1" customWidth="1"/>
    <col min="7412" max="7412" width="3.28515625" style="45" customWidth="1"/>
    <col min="7413" max="7414" width="10.5703125" style="45" bestFit="1" customWidth="1"/>
    <col min="7415" max="7415" width="9.85546875" style="45" bestFit="1" customWidth="1"/>
    <col min="7416" max="7416" width="9.140625" style="45"/>
    <col min="7417" max="7417" width="10.5703125" style="45" bestFit="1" customWidth="1"/>
    <col min="7418" max="7662" width="9.140625" style="45"/>
    <col min="7663" max="7663" width="2.42578125" style="45" bestFit="1" customWidth="1"/>
    <col min="7664" max="7664" width="54.7109375" style="45" customWidth="1"/>
    <col min="7665" max="7665" width="5.5703125" style="45" customWidth="1"/>
    <col min="7666" max="7666" width="12.42578125" style="45" customWidth="1"/>
    <col min="7667" max="7667" width="12.42578125" style="45" bestFit="1" customWidth="1"/>
    <col min="7668" max="7668" width="3.28515625" style="45" customWidth="1"/>
    <col min="7669" max="7670" width="10.5703125" style="45" bestFit="1" customWidth="1"/>
    <col min="7671" max="7671" width="9.85546875" style="45" bestFit="1" customWidth="1"/>
    <col min="7672" max="7672" width="9.140625" style="45"/>
    <col min="7673" max="7673" width="10.5703125" style="45" bestFit="1" customWidth="1"/>
    <col min="7674" max="7918" width="9.140625" style="45"/>
    <col min="7919" max="7919" width="2.42578125" style="45" bestFit="1" customWidth="1"/>
    <col min="7920" max="7920" width="54.7109375" style="45" customWidth="1"/>
    <col min="7921" max="7921" width="5.5703125" style="45" customWidth="1"/>
    <col min="7922" max="7922" width="12.42578125" style="45" customWidth="1"/>
    <col min="7923" max="7923" width="12.42578125" style="45" bestFit="1" customWidth="1"/>
    <col min="7924" max="7924" width="3.28515625" style="45" customWidth="1"/>
    <col min="7925" max="7926" width="10.5703125" style="45" bestFit="1" customWidth="1"/>
    <col min="7927" max="7927" width="9.85546875" style="45" bestFit="1" customWidth="1"/>
    <col min="7928" max="7928" width="9.140625" style="45"/>
    <col min="7929" max="7929" width="10.5703125" style="45" bestFit="1" customWidth="1"/>
    <col min="7930" max="8174" width="9.140625" style="45"/>
    <col min="8175" max="8175" width="2.42578125" style="45" bestFit="1" customWidth="1"/>
    <col min="8176" max="8176" width="54.7109375" style="45" customWidth="1"/>
    <col min="8177" max="8177" width="5.5703125" style="45" customWidth="1"/>
    <col min="8178" max="8178" width="12.42578125" style="45" customWidth="1"/>
    <col min="8179" max="8179" width="12.42578125" style="45" bestFit="1" customWidth="1"/>
    <col min="8180" max="8180" width="3.28515625" style="45" customWidth="1"/>
    <col min="8181" max="8182" width="10.5703125" style="45" bestFit="1" customWidth="1"/>
    <col min="8183" max="8183" width="9.85546875" style="45" bestFit="1" customWidth="1"/>
    <col min="8184" max="8184" width="9.140625" style="45"/>
    <col min="8185" max="8185" width="10.5703125" style="45" bestFit="1" customWidth="1"/>
    <col min="8186" max="8430" width="9.140625" style="45"/>
    <col min="8431" max="8431" width="2.42578125" style="45" bestFit="1" customWidth="1"/>
    <col min="8432" max="8432" width="54.7109375" style="45" customWidth="1"/>
    <col min="8433" max="8433" width="5.5703125" style="45" customWidth="1"/>
    <col min="8434" max="8434" width="12.42578125" style="45" customWidth="1"/>
    <col min="8435" max="8435" width="12.42578125" style="45" bestFit="1" customWidth="1"/>
    <col min="8436" max="8436" width="3.28515625" style="45" customWidth="1"/>
    <col min="8437" max="8438" width="10.5703125" style="45" bestFit="1" customWidth="1"/>
    <col min="8439" max="8439" width="9.85546875" style="45" bestFit="1" customWidth="1"/>
    <col min="8440" max="8440" width="9.140625" style="45"/>
    <col min="8441" max="8441" width="10.5703125" style="45" bestFit="1" customWidth="1"/>
    <col min="8442" max="8686" width="9.140625" style="45"/>
    <col min="8687" max="8687" width="2.42578125" style="45" bestFit="1" customWidth="1"/>
    <col min="8688" max="8688" width="54.7109375" style="45" customWidth="1"/>
    <col min="8689" max="8689" width="5.5703125" style="45" customWidth="1"/>
    <col min="8690" max="8690" width="12.42578125" style="45" customWidth="1"/>
    <col min="8691" max="8691" width="12.42578125" style="45" bestFit="1" customWidth="1"/>
    <col min="8692" max="8692" width="3.28515625" style="45" customWidth="1"/>
    <col min="8693" max="8694" width="10.5703125" style="45" bestFit="1" customWidth="1"/>
    <col min="8695" max="8695" width="9.85546875" style="45" bestFit="1" customWidth="1"/>
    <col min="8696" max="8696" width="9.140625" style="45"/>
    <col min="8697" max="8697" width="10.5703125" style="45" bestFit="1" customWidth="1"/>
    <col min="8698" max="8942" width="9.140625" style="45"/>
    <col min="8943" max="8943" width="2.42578125" style="45" bestFit="1" customWidth="1"/>
    <col min="8944" max="8944" width="54.7109375" style="45" customWidth="1"/>
    <col min="8945" max="8945" width="5.5703125" style="45" customWidth="1"/>
    <col min="8946" max="8946" width="12.42578125" style="45" customWidth="1"/>
    <col min="8947" max="8947" width="12.42578125" style="45" bestFit="1" customWidth="1"/>
    <col min="8948" max="8948" width="3.28515625" style="45" customWidth="1"/>
    <col min="8949" max="8950" width="10.5703125" style="45" bestFit="1" customWidth="1"/>
    <col min="8951" max="8951" width="9.85546875" style="45" bestFit="1" customWidth="1"/>
    <col min="8952" max="8952" width="9.140625" style="45"/>
    <col min="8953" max="8953" width="10.5703125" style="45" bestFit="1" customWidth="1"/>
    <col min="8954" max="9198" width="9.140625" style="45"/>
    <col min="9199" max="9199" width="2.42578125" style="45" bestFit="1" customWidth="1"/>
    <col min="9200" max="9200" width="54.7109375" style="45" customWidth="1"/>
    <col min="9201" max="9201" width="5.5703125" style="45" customWidth="1"/>
    <col min="9202" max="9202" width="12.42578125" style="45" customWidth="1"/>
    <col min="9203" max="9203" width="12.42578125" style="45" bestFit="1" customWidth="1"/>
    <col min="9204" max="9204" width="3.28515625" style="45" customWidth="1"/>
    <col min="9205" max="9206" width="10.5703125" style="45" bestFit="1" customWidth="1"/>
    <col min="9207" max="9207" width="9.85546875" style="45" bestFit="1" customWidth="1"/>
    <col min="9208" max="9208" width="9.140625" style="45"/>
    <col min="9209" max="9209" width="10.5703125" style="45" bestFit="1" customWidth="1"/>
    <col min="9210" max="9454" width="9.140625" style="45"/>
    <col min="9455" max="9455" width="2.42578125" style="45" bestFit="1" customWidth="1"/>
    <col min="9456" max="9456" width="54.7109375" style="45" customWidth="1"/>
    <col min="9457" max="9457" width="5.5703125" style="45" customWidth="1"/>
    <col min="9458" max="9458" width="12.42578125" style="45" customWidth="1"/>
    <col min="9459" max="9459" width="12.42578125" style="45" bestFit="1" customWidth="1"/>
    <col min="9460" max="9460" width="3.28515625" style="45" customWidth="1"/>
    <col min="9461" max="9462" width="10.5703125" style="45" bestFit="1" customWidth="1"/>
    <col min="9463" max="9463" width="9.85546875" style="45" bestFit="1" customWidth="1"/>
    <col min="9464" max="9464" width="9.140625" style="45"/>
    <col min="9465" max="9465" width="10.5703125" style="45" bestFit="1" customWidth="1"/>
    <col min="9466" max="9710" width="9.140625" style="45"/>
    <col min="9711" max="9711" width="2.42578125" style="45" bestFit="1" customWidth="1"/>
    <col min="9712" max="9712" width="54.7109375" style="45" customWidth="1"/>
    <col min="9713" max="9713" width="5.5703125" style="45" customWidth="1"/>
    <col min="9714" max="9714" width="12.42578125" style="45" customWidth="1"/>
    <col min="9715" max="9715" width="12.42578125" style="45" bestFit="1" customWidth="1"/>
    <col min="9716" max="9716" width="3.28515625" style="45" customWidth="1"/>
    <col min="9717" max="9718" width="10.5703125" style="45" bestFit="1" customWidth="1"/>
    <col min="9719" max="9719" width="9.85546875" style="45" bestFit="1" customWidth="1"/>
    <col min="9720" max="9720" width="9.140625" style="45"/>
    <col min="9721" max="9721" width="10.5703125" style="45" bestFit="1" customWidth="1"/>
    <col min="9722" max="9966" width="9.140625" style="45"/>
    <col min="9967" max="9967" width="2.42578125" style="45" bestFit="1" customWidth="1"/>
    <col min="9968" max="9968" width="54.7109375" style="45" customWidth="1"/>
    <col min="9969" max="9969" width="5.5703125" style="45" customWidth="1"/>
    <col min="9970" max="9970" width="12.42578125" style="45" customWidth="1"/>
    <col min="9971" max="9971" width="12.42578125" style="45" bestFit="1" customWidth="1"/>
    <col min="9972" max="9972" width="3.28515625" style="45" customWidth="1"/>
    <col min="9973" max="9974" width="10.5703125" style="45" bestFit="1" customWidth="1"/>
    <col min="9975" max="9975" width="9.85546875" style="45" bestFit="1" customWidth="1"/>
    <col min="9976" max="9976" width="9.140625" style="45"/>
    <col min="9977" max="9977" width="10.5703125" style="45" bestFit="1" customWidth="1"/>
    <col min="9978" max="10222" width="9.140625" style="45"/>
    <col min="10223" max="10223" width="2.42578125" style="45" bestFit="1" customWidth="1"/>
    <col min="10224" max="10224" width="54.7109375" style="45" customWidth="1"/>
    <col min="10225" max="10225" width="5.5703125" style="45" customWidth="1"/>
    <col min="10226" max="10226" width="12.42578125" style="45" customWidth="1"/>
    <col min="10227" max="10227" width="12.42578125" style="45" bestFit="1" customWidth="1"/>
    <col min="10228" max="10228" width="3.28515625" style="45" customWidth="1"/>
    <col min="10229" max="10230" width="10.5703125" style="45" bestFit="1" customWidth="1"/>
    <col min="10231" max="10231" width="9.85546875" style="45" bestFit="1" customWidth="1"/>
    <col min="10232" max="10232" width="9.140625" style="45"/>
    <col min="10233" max="10233" width="10.5703125" style="45" bestFit="1" customWidth="1"/>
    <col min="10234" max="10478" width="9.140625" style="45"/>
    <col min="10479" max="10479" width="2.42578125" style="45" bestFit="1" customWidth="1"/>
    <col min="10480" max="10480" width="54.7109375" style="45" customWidth="1"/>
    <col min="10481" max="10481" width="5.5703125" style="45" customWidth="1"/>
    <col min="10482" max="10482" width="12.42578125" style="45" customWidth="1"/>
    <col min="10483" max="10483" width="12.42578125" style="45" bestFit="1" customWidth="1"/>
    <col min="10484" max="10484" width="3.28515625" style="45" customWidth="1"/>
    <col min="10485" max="10486" width="10.5703125" style="45" bestFit="1" customWidth="1"/>
    <col min="10487" max="10487" width="9.85546875" style="45" bestFit="1" customWidth="1"/>
    <col min="10488" max="10488" width="9.140625" style="45"/>
    <col min="10489" max="10489" width="10.5703125" style="45" bestFit="1" customWidth="1"/>
    <col min="10490" max="10734" width="9.140625" style="45"/>
    <col min="10735" max="10735" width="2.42578125" style="45" bestFit="1" customWidth="1"/>
    <col min="10736" max="10736" width="54.7109375" style="45" customWidth="1"/>
    <col min="10737" max="10737" width="5.5703125" style="45" customWidth="1"/>
    <col min="10738" max="10738" width="12.42578125" style="45" customWidth="1"/>
    <col min="10739" max="10739" width="12.42578125" style="45" bestFit="1" customWidth="1"/>
    <col min="10740" max="10740" width="3.28515625" style="45" customWidth="1"/>
    <col min="10741" max="10742" width="10.5703125" style="45" bestFit="1" customWidth="1"/>
    <col min="10743" max="10743" width="9.85546875" style="45" bestFit="1" customWidth="1"/>
    <col min="10744" max="10744" width="9.140625" style="45"/>
    <col min="10745" max="10745" width="10.5703125" style="45" bestFit="1" customWidth="1"/>
    <col min="10746" max="10990" width="9.140625" style="45"/>
    <col min="10991" max="10991" width="2.42578125" style="45" bestFit="1" customWidth="1"/>
    <col min="10992" max="10992" width="54.7109375" style="45" customWidth="1"/>
    <col min="10993" max="10993" width="5.5703125" style="45" customWidth="1"/>
    <col min="10994" max="10994" width="12.42578125" style="45" customWidth="1"/>
    <col min="10995" max="10995" width="12.42578125" style="45" bestFit="1" customWidth="1"/>
    <col min="10996" max="10996" width="3.28515625" style="45" customWidth="1"/>
    <col min="10997" max="10998" width="10.5703125" style="45" bestFit="1" customWidth="1"/>
    <col min="10999" max="10999" width="9.85546875" style="45" bestFit="1" customWidth="1"/>
    <col min="11000" max="11000" width="9.140625" style="45"/>
    <col min="11001" max="11001" width="10.5703125" style="45" bestFit="1" customWidth="1"/>
    <col min="11002" max="11246" width="9.140625" style="45"/>
    <col min="11247" max="11247" width="2.42578125" style="45" bestFit="1" customWidth="1"/>
    <col min="11248" max="11248" width="54.7109375" style="45" customWidth="1"/>
    <col min="11249" max="11249" width="5.5703125" style="45" customWidth="1"/>
    <col min="11250" max="11250" width="12.42578125" style="45" customWidth="1"/>
    <col min="11251" max="11251" width="12.42578125" style="45" bestFit="1" customWidth="1"/>
    <col min="11252" max="11252" width="3.28515625" style="45" customWidth="1"/>
    <col min="11253" max="11254" width="10.5703125" style="45" bestFit="1" customWidth="1"/>
    <col min="11255" max="11255" width="9.85546875" style="45" bestFit="1" customWidth="1"/>
    <col min="11256" max="11256" width="9.140625" style="45"/>
    <col min="11257" max="11257" width="10.5703125" style="45" bestFit="1" customWidth="1"/>
    <col min="11258" max="11502" width="9.140625" style="45"/>
    <col min="11503" max="11503" width="2.42578125" style="45" bestFit="1" customWidth="1"/>
    <col min="11504" max="11504" width="54.7109375" style="45" customWidth="1"/>
    <col min="11505" max="11505" width="5.5703125" style="45" customWidth="1"/>
    <col min="11506" max="11506" width="12.42578125" style="45" customWidth="1"/>
    <col min="11507" max="11507" width="12.42578125" style="45" bestFit="1" customWidth="1"/>
    <col min="11508" max="11508" width="3.28515625" style="45" customWidth="1"/>
    <col min="11509" max="11510" width="10.5703125" style="45" bestFit="1" customWidth="1"/>
    <col min="11511" max="11511" width="9.85546875" style="45" bestFit="1" customWidth="1"/>
    <col min="11512" max="11512" width="9.140625" style="45"/>
    <col min="11513" max="11513" width="10.5703125" style="45" bestFit="1" customWidth="1"/>
    <col min="11514" max="11758" width="9.140625" style="45"/>
    <col min="11759" max="11759" width="2.42578125" style="45" bestFit="1" customWidth="1"/>
    <col min="11760" max="11760" width="54.7109375" style="45" customWidth="1"/>
    <col min="11761" max="11761" width="5.5703125" style="45" customWidth="1"/>
    <col min="11762" max="11762" width="12.42578125" style="45" customWidth="1"/>
    <col min="11763" max="11763" width="12.42578125" style="45" bestFit="1" customWidth="1"/>
    <col min="11764" max="11764" width="3.28515625" style="45" customWidth="1"/>
    <col min="11765" max="11766" width="10.5703125" style="45" bestFit="1" customWidth="1"/>
    <col min="11767" max="11767" width="9.85546875" style="45" bestFit="1" customWidth="1"/>
    <col min="11768" max="11768" width="9.140625" style="45"/>
    <col min="11769" max="11769" width="10.5703125" style="45" bestFit="1" customWidth="1"/>
    <col min="11770" max="12014" width="9.140625" style="45"/>
    <col min="12015" max="12015" width="2.42578125" style="45" bestFit="1" customWidth="1"/>
    <col min="12016" max="12016" width="54.7109375" style="45" customWidth="1"/>
    <col min="12017" max="12017" width="5.5703125" style="45" customWidth="1"/>
    <col min="12018" max="12018" width="12.42578125" style="45" customWidth="1"/>
    <col min="12019" max="12019" width="12.42578125" style="45" bestFit="1" customWidth="1"/>
    <col min="12020" max="12020" width="3.28515625" style="45" customWidth="1"/>
    <col min="12021" max="12022" width="10.5703125" style="45" bestFit="1" customWidth="1"/>
    <col min="12023" max="12023" width="9.85546875" style="45" bestFit="1" customWidth="1"/>
    <col min="12024" max="12024" width="9.140625" style="45"/>
    <col min="12025" max="12025" width="10.5703125" style="45" bestFit="1" customWidth="1"/>
    <col min="12026" max="12270" width="9.140625" style="45"/>
    <col min="12271" max="12271" width="2.42578125" style="45" bestFit="1" customWidth="1"/>
    <col min="12272" max="12272" width="54.7109375" style="45" customWidth="1"/>
    <col min="12273" max="12273" width="5.5703125" style="45" customWidth="1"/>
    <col min="12274" max="12274" width="12.42578125" style="45" customWidth="1"/>
    <col min="12275" max="12275" width="12.42578125" style="45" bestFit="1" customWidth="1"/>
    <col min="12276" max="12276" width="3.28515625" style="45" customWidth="1"/>
    <col min="12277" max="12278" width="10.5703125" style="45" bestFit="1" customWidth="1"/>
    <col min="12279" max="12279" width="9.85546875" style="45" bestFit="1" customWidth="1"/>
    <col min="12280" max="12280" width="9.140625" style="45"/>
    <col min="12281" max="12281" width="10.5703125" style="45" bestFit="1" customWidth="1"/>
    <col min="12282" max="12526" width="9.140625" style="45"/>
    <col min="12527" max="12527" width="2.42578125" style="45" bestFit="1" customWidth="1"/>
    <col min="12528" max="12528" width="54.7109375" style="45" customWidth="1"/>
    <col min="12529" max="12529" width="5.5703125" style="45" customWidth="1"/>
    <col min="12530" max="12530" width="12.42578125" style="45" customWidth="1"/>
    <col min="12531" max="12531" width="12.42578125" style="45" bestFit="1" customWidth="1"/>
    <col min="12532" max="12532" width="3.28515625" style="45" customWidth="1"/>
    <col min="12533" max="12534" width="10.5703125" style="45" bestFit="1" customWidth="1"/>
    <col min="12535" max="12535" width="9.85546875" style="45" bestFit="1" customWidth="1"/>
    <col min="12536" max="12536" width="9.140625" style="45"/>
    <col min="12537" max="12537" width="10.5703125" style="45" bestFit="1" customWidth="1"/>
    <col min="12538" max="12782" width="9.140625" style="45"/>
    <col min="12783" max="12783" width="2.42578125" style="45" bestFit="1" customWidth="1"/>
    <col min="12784" max="12784" width="54.7109375" style="45" customWidth="1"/>
    <col min="12785" max="12785" width="5.5703125" style="45" customWidth="1"/>
    <col min="12786" max="12786" width="12.42578125" style="45" customWidth="1"/>
    <col min="12787" max="12787" width="12.42578125" style="45" bestFit="1" customWidth="1"/>
    <col min="12788" max="12788" width="3.28515625" style="45" customWidth="1"/>
    <col min="12789" max="12790" width="10.5703125" style="45" bestFit="1" customWidth="1"/>
    <col min="12791" max="12791" width="9.85546875" style="45" bestFit="1" customWidth="1"/>
    <col min="12792" max="12792" width="9.140625" style="45"/>
    <col min="12793" max="12793" width="10.5703125" style="45" bestFit="1" customWidth="1"/>
    <col min="12794" max="13038" width="9.140625" style="45"/>
    <col min="13039" max="13039" width="2.42578125" style="45" bestFit="1" customWidth="1"/>
    <col min="13040" max="13040" width="54.7109375" style="45" customWidth="1"/>
    <col min="13041" max="13041" width="5.5703125" style="45" customWidth="1"/>
    <col min="13042" max="13042" width="12.42578125" style="45" customWidth="1"/>
    <col min="13043" max="13043" width="12.42578125" style="45" bestFit="1" customWidth="1"/>
    <col min="13044" max="13044" width="3.28515625" style="45" customWidth="1"/>
    <col min="13045" max="13046" width="10.5703125" style="45" bestFit="1" customWidth="1"/>
    <col min="13047" max="13047" width="9.85546875" style="45" bestFit="1" customWidth="1"/>
    <col min="13048" max="13048" width="9.140625" style="45"/>
    <col min="13049" max="13049" width="10.5703125" style="45" bestFit="1" customWidth="1"/>
    <col min="13050" max="13294" width="9.140625" style="45"/>
    <col min="13295" max="13295" width="2.42578125" style="45" bestFit="1" customWidth="1"/>
    <col min="13296" max="13296" width="54.7109375" style="45" customWidth="1"/>
    <col min="13297" max="13297" width="5.5703125" style="45" customWidth="1"/>
    <col min="13298" max="13298" width="12.42578125" style="45" customWidth="1"/>
    <col min="13299" max="13299" width="12.42578125" style="45" bestFit="1" customWidth="1"/>
    <col min="13300" max="13300" width="3.28515625" style="45" customWidth="1"/>
    <col min="13301" max="13302" width="10.5703125" style="45" bestFit="1" customWidth="1"/>
    <col min="13303" max="13303" width="9.85546875" style="45" bestFit="1" customWidth="1"/>
    <col min="13304" max="13304" width="9.140625" style="45"/>
    <col min="13305" max="13305" width="10.5703125" style="45" bestFit="1" customWidth="1"/>
    <col min="13306" max="13550" width="9.140625" style="45"/>
    <col min="13551" max="13551" width="2.42578125" style="45" bestFit="1" customWidth="1"/>
    <col min="13552" max="13552" width="54.7109375" style="45" customWidth="1"/>
    <col min="13553" max="13553" width="5.5703125" style="45" customWidth="1"/>
    <col min="13554" max="13554" width="12.42578125" style="45" customWidth="1"/>
    <col min="13555" max="13555" width="12.42578125" style="45" bestFit="1" customWidth="1"/>
    <col min="13556" max="13556" width="3.28515625" style="45" customWidth="1"/>
    <col min="13557" max="13558" width="10.5703125" style="45" bestFit="1" customWidth="1"/>
    <col min="13559" max="13559" width="9.85546875" style="45" bestFit="1" customWidth="1"/>
    <col min="13560" max="13560" width="9.140625" style="45"/>
    <col min="13561" max="13561" width="10.5703125" style="45" bestFit="1" customWidth="1"/>
    <col min="13562" max="13806" width="9.140625" style="45"/>
    <col min="13807" max="13807" width="2.42578125" style="45" bestFit="1" customWidth="1"/>
    <col min="13808" max="13808" width="54.7109375" style="45" customWidth="1"/>
    <col min="13809" max="13809" width="5.5703125" style="45" customWidth="1"/>
    <col min="13810" max="13810" width="12.42578125" style="45" customWidth="1"/>
    <col min="13811" max="13811" width="12.42578125" style="45" bestFit="1" customWidth="1"/>
    <col min="13812" max="13812" width="3.28515625" style="45" customWidth="1"/>
    <col min="13813" max="13814" width="10.5703125" style="45" bestFit="1" customWidth="1"/>
    <col min="13815" max="13815" width="9.85546875" style="45" bestFit="1" customWidth="1"/>
    <col min="13816" max="13816" width="9.140625" style="45"/>
    <col min="13817" max="13817" width="10.5703125" style="45" bestFit="1" customWidth="1"/>
    <col min="13818" max="14062" width="9.140625" style="45"/>
    <col min="14063" max="14063" width="2.42578125" style="45" bestFit="1" customWidth="1"/>
    <col min="14064" max="14064" width="54.7109375" style="45" customWidth="1"/>
    <col min="14065" max="14065" width="5.5703125" style="45" customWidth="1"/>
    <col min="14066" max="14066" width="12.42578125" style="45" customWidth="1"/>
    <col min="14067" max="14067" width="12.42578125" style="45" bestFit="1" customWidth="1"/>
    <col min="14068" max="14068" width="3.28515625" style="45" customWidth="1"/>
    <col min="14069" max="14070" width="10.5703125" style="45" bestFit="1" customWidth="1"/>
    <col min="14071" max="14071" width="9.85546875" style="45" bestFit="1" customWidth="1"/>
    <col min="14072" max="14072" width="9.140625" style="45"/>
    <col min="14073" max="14073" width="10.5703125" style="45" bestFit="1" customWidth="1"/>
    <col min="14074" max="14318" width="9.140625" style="45"/>
    <col min="14319" max="14319" width="2.42578125" style="45" bestFit="1" customWidth="1"/>
    <col min="14320" max="14320" width="54.7109375" style="45" customWidth="1"/>
    <col min="14321" max="14321" width="5.5703125" style="45" customWidth="1"/>
    <col min="14322" max="14322" width="12.42578125" style="45" customWidth="1"/>
    <col min="14323" max="14323" width="12.42578125" style="45" bestFit="1" customWidth="1"/>
    <col min="14324" max="14324" width="3.28515625" style="45" customWidth="1"/>
    <col min="14325" max="14326" width="10.5703125" style="45" bestFit="1" customWidth="1"/>
    <col min="14327" max="14327" width="9.85546875" style="45" bestFit="1" customWidth="1"/>
    <col min="14328" max="14328" width="9.140625" style="45"/>
    <col min="14329" max="14329" width="10.5703125" style="45" bestFit="1" customWidth="1"/>
    <col min="14330" max="14574" width="9.140625" style="45"/>
    <col min="14575" max="14575" width="2.42578125" style="45" bestFit="1" customWidth="1"/>
    <col min="14576" max="14576" width="54.7109375" style="45" customWidth="1"/>
    <col min="14577" max="14577" width="5.5703125" style="45" customWidth="1"/>
    <col min="14578" max="14578" width="12.42578125" style="45" customWidth="1"/>
    <col min="14579" max="14579" width="12.42578125" style="45" bestFit="1" customWidth="1"/>
    <col min="14580" max="14580" width="3.28515625" style="45" customWidth="1"/>
    <col min="14581" max="14582" width="10.5703125" style="45" bestFit="1" customWidth="1"/>
    <col min="14583" max="14583" width="9.85546875" style="45" bestFit="1" customWidth="1"/>
    <col min="14584" max="14584" width="9.140625" style="45"/>
    <col min="14585" max="14585" width="10.5703125" style="45" bestFit="1" customWidth="1"/>
    <col min="14586" max="14830" width="9.140625" style="45"/>
    <col min="14831" max="14831" width="2.42578125" style="45" bestFit="1" customWidth="1"/>
    <col min="14832" max="14832" width="54.7109375" style="45" customWidth="1"/>
    <col min="14833" max="14833" width="5.5703125" style="45" customWidth="1"/>
    <col min="14834" max="14834" width="12.42578125" style="45" customWidth="1"/>
    <col min="14835" max="14835" width="12.42578125" style="45" bestFit="1" customWidth="1"/>
    <col min="14836" max="14836" width="3.28515625" style="45" customWidth="1"/>
    <col min="14837" max="14838" width="10.5703125" style="45" bestFit="1" customWidth="1"/>
    <col min="14839" max="14839" width="9.85546875" style="45" bestFit="1" customWidth="1"/>
    <col min="14840" max="14840" width="9.140625" style="45"/>
    <col min="14841" max="14841" width="10.5703125" style="45" bestFit="1" customWidth="1"/>
    <col min="14842" max="15086" width="9.140625" style="45"/>
    <col min="15087" max="15087" width="2.42578125" style="45" bestFit="1" customWidth="1"/>
    <col min="15088" max="15088" width="54.7109375" style="45" customWidth="1"/>
    <col min="15089" max="15089" width="5.5703125" style="45" customWidth="1"/>
    <col min="15090" max="15090" width="12.42578125" style="45" customWidth="1"/>
    <col min="15091" max="15091" width="12.42578125" style="45" bestFit="1" customWidth="1"/>
    <col min="15092" max="15092" width="3.28515625" style="45" customWidth="1"/>
    <col min="15093" max="15094" width="10.5703125" style="45" bestFit="1" customWidth="1"/>
    <col min="15095" max="15095" width="9.85546875" style="45" bestFit="1" customWidth="1"/>
    <col min="15096" max="15096" width="9.140625" style="45"/>
    <col min="15097" max="15097" width="10.5703125" style="45" bestFit="1" customWidth="1"/>
    <col min="15098" max="15342" width="9.140625" style="45"/>
    <col min="15343" max="15343" width="2.42578125" style="45" bestFit="1" customWidth="1"/>
    <col min="15344" max="15344" width="54.7109375" style="45" customWidth="1"/>
    <col min="15345" max="15345" width="5.5703125" style="45" customWidth="1"/>
    <col min="15346" max="15346" width="12.42578125" style="45" customWidth="1"/>
    <col min="15347" max="15347" width="12.42578125" style="45" bestFit="1" customWidth="1"/>
    <col min="15348" max="15348" width="3.28515625" style="45" customWidth="1"/>
    <col min="15349" max="15350" width="10.5703125" style="45" bestFit="1" customWidth="1"/>
    <col min="15351" max="15351" width="9.85546875" style="45" bestFit="1" customWidth="1"/>
    <col min="15352" max="15352" width="9.140625" style="45"/>
    <col min="15353" max="15353" width="10.5703125" style="45" bestFit="1" customWidth="1"/>
    <col min="15354" max="15598" width="9.140625" style="45"/>
    <col min="15599" max="15599" width="2.42578125" style="45" bestFit="1" customWidth="1"/>
    <col min="15600" max="15600" width="54.7109375" style="45" customWidth="1"/>
    <col min="15601" max="15601" width="5.5703125" style="45" customWidth="1"/>
    <col min="15602" max="15602" width="12.42578125" style="45" customWidth="1"/>
    <col min="15603" max="15603" width="12.42578125" style="45" bestFit="1" customWidth="1"/>
    <col min="15604" max="15604" width="3.28515625" style="45" customWidth="1"/>
    <col min="15605" max="15606" width="10.5703125" style="45" bestFit="1" customWidth="1"/>
    <col min="15607" max="15607" width="9.85546875" style="45" bestFit="1" customWidth="1"/>
    <col min="15608" max="15608" width="9.140625" style="45"/>
    <col min="15609" max="15609" width="10.5703125" style="45" bestFit="1" customWidth="1"/>
    <col min="15610" max="15854" width="9.140625" style="45"/>
    <col min="15855" max="15855" width="2.42578125" style="45" bestFit="1" customWidth="1"/>
    <col min="15856" max="15856" width="54.7109375" style="45" customWidth="1"/>
    <col min="15857" max="15857" width="5.5703125" style="45" customWidth="1"/>
    <col min="15858" max="15858" width="12.42578125" style="45" customWidth="1"/>
    <col min="15859" max="15859" width="12.42578125" style="45" bestFit="1" customWidth="1"/>
    <col min="15860" max="15860" width="3.28515625" style="45" customWidth="1"/>
    <col min="15861" max="15862" width="10.5703125" style="45" bestFit="1" customWidth="1"/>
    <col min="15863" max="15863" width="9.85546875" style="45" bestFit="1" customWidth="1"/>
    <col min="15864" max="15864" width="9.140625" style="45"/>
    <col min="15865" max="15865" width="10.5703125" style="45" bestFit="1" customWidth="1"/>
    <col min="15866" max="16110" width="9.140625" style="45"/>
    <col min="16111" max="16111" width="2.42578125" style="45" bestFit="1" customWidth="1"/>
    <col min="16112" max="16112" width="54.7109375" style="45" customWidth="1"/>
    <col min="16113" max="16113" width="5.5703125" style="45" customWidth="1"/>
    <col min="16114" max="16114" width="12.42578125" style="45" customWidth="1"/>
    <col min="16115" max="16115" width="12.42578125" style="45" bestFit="1" customWidth="1"/>
    <col min="16116" max="16116" width="3.28515625" style="45" customWidth="1"/>
    <col min="16117" max="16118" width="10.5703125" style="45" bestFit="1" customWidth="1"/>
    <col min="16119" max="16119" width="9.85546875" style="45" bestFit="1" customWidth="1"/>
    <col min="16120" max="16120" width="9.140625" style="45"/>
    <col min="16121" max="16121" width="10.5703125" style="45" bestFit="1" customWidth="1"/>
    <col min="16122" max="16384" width="9.140625" style="45"/>
  </cols>
  <sheetData>
    <row r="3" spans="2:4">
      <c r="B3" s="41" t="s">
        <v>0</v>
      </c>
      <c r="C3" s="42"/>
      <c r="D3" s="43"/>
    </row>
    <row r="4" spans="2:4">
      <c r="B4" s="41" t="s">
        <v>48</v>
      </c>
      <c r="C4" s="42"/>
      <c r="D4" s="43"/>
    </row>
    <row r="5" spans="2:4">
      <c r="B5" s="41"/>
      <c r="C5" s="46" t="s">
        <v>2</v>
      </c>
      <c r="D5" s="46" t="s">
        <v>2</v>
      </c>
    </row>
    <row r="6" spans="2:4" ht="15.75" thickBot="1">
      <c r="B6" s="47" t="s">
        <v>4</v>
      </c>
      <c r="C6" s="48">
        <v>42825</v>
      </c>
      <c r="D6" s="8" t="s">
        <v>49</v>
      </c>
    </row>
    <row r="8" spans="2:4">
      <c r="B8" s="42" t="s">
        <v>50</v>
      </c>
      <c r="C8" s="49">
        <v>8777612</v>
      </c>
      <c r="D8" s="49">
        <v>7899756</v>
      </c>
    </row>
    <row r="9" spans="2:4">
      <c r="B9" s="42" t="s">
        <v>51</v>
      </c>
      <c r="C9" s="49">
        <v>-3601761</v>
      </c>
      <c r="D9" s="49">
        <v>-2356121</v>
      </c>
    </row>
    <row r="10" spans="2:4">
      <c r="B10" s="50"/>
      <c r="C10" s="51"/>
      <c r="D10" s="52"/>
    </row>
    <row r="11" spans="2:4">
      <c r="B11" s="42"/>
      <c r="C11" s="49"/>
      <c r="D11" s="44"/>
    </row>
    <row r="12" spans="2:4">
      <c r="B12" s="53" t="s">
        <v>52</v>
      </c>
      <c r="C12" s="54">
        <v>5175851</v>
      </c>
      <c r="D12" s="55">
        <v>5543635</v>
      </c>
    </row>
    <row r="13" spans="2:4" ht="22.5">
      <c r="B13" s="56" t="s">
        <v>53</v>
      </c>
      <c r="C13" s="49">
        <v>-427214</v>
      </c>
      <c r="D13" s="49">
        <v>-159606</v>
      </c>
    </row>
    <row r="14" spans="2:4">
      <c r="B14" s="50"/>
      <c r="C14" s="51"/>
      <c r="D14" s="52"/>
    </row>
    <row r="15" spans="2:4">
      <c r="B15" s="42"/>
      <c r="C15" s="49"/>
      <c r="D15" s="44"/>
    </row>
    <row r="16" spans="2:4" ht="31.5" customHeight="1">
      <c r="B16" s="57" t="s">
        <v>54</v>
      </c>
      <c r="C16" s="54">
        <v>4748637</v>
      </c>
      <c r="D16" s="55">
        <v>5384029</v>
      </c>
    </row>
    <row r="17" spans="2:4">
      <c r="B17" s="42"/>
      <c r="C17" s="49"/>
      <c r="D17" s="44"/>
    </row>
    <row r="18" spans="2:4">
      <c r="B18" s="42" t="s">
        <v>55</v>
      </c>
      <c r="C18" s="44">
        <v>1354633</v>
      </c>
      <c r="D18" s="44">
        <v>1040940</v>
      </c>
    </row>
    <row r="19" spans="2:4">
      <c r="B19" s="43" t="s">
        <v>56</v>
      </c>
      <c r="C19" s="44">
        <v>-424017</v>
      </c>
      <c r="D19" s="44">
        <v>-249454</v>
      </c>
    </row>
    <row r="20" spans="2:4" ht="43.5" customHeight="1">
      <c r="B20" s="58" t="s">
        <v>57</v>
      </c>
      <c r="C20" s="44">
        <v>0</v>
      </c>
      <c r="D20" s="44">
        <v>0</v>
      </c>
    </row>
    <row r="21" spans="2:4" ht="21.75" customHeight="1">
      <c r="B21" s="58" t="s">
        <v>58</v>
      </c>
      <c r="C21" s="44">
        <v>-2843398</v>
      </c>
      <c r="D21" s="44">
        <v>3447819</v>
      </c>
    </row>
    <row r="22" spans="2:4">
      <c r="B22" s="43" t="s">
        <v>59</v>
      </c>
      <c r="C22" s="44">
        <v>498147</v>
      </c>
      <c r="D22" s="44">
        <v>701249</v>
      </c>
    </row>
    <row r="23" spans="2:4">
      <c r="B23" s="43" t="s">
        <v>60</v>
      </c>
      <c r="C23" s="44">
        <v>-1670068</v>
      </c>
      <c r="D23" s="44">
        <v>-783552</v>
      </c>
    </row>
    <row r="24" spans="2:4" ht="24" customHeight="1">
      <c r="B24" s="58" t="s">
        <v>61</v>
      </c>
      <c r="C24" s="44">
        <v>0</v>
      </c>
      <c r="D24" s="44">
        <v>0</v>
      </c>
    </row>
    <row r="25" spans="2:4">
      <c r="B25" s="43" t="s">
        <v>62</v>
      </c>
      <c r="C25" s="49">
        <v>-32642</v>
      </c>
      <c r="D25" s="49">
        <v>23921</v>
      </c>
    </row>
    <row r="26" spans="2:4">
      <c r="B26" s="43" t="s">
        <v>63</v>
      </c>
      <c r="C26" s="49">
        <v>84101</v>
      </c>
      <c r="D26" s="49">
        <v>19803</v>
      </c>
    </row>
    <row r="27" spans="2:4">
      <c r="B27" s="43" t="s">
        <v>64</v>
      </c>
      <c r="C27" s="49">
        <v>-3694040</v>
      </c>
      <c r="D27" s="49">
        <v>-2047000</v>
      </c>
    </row>
    <row r="28" spans="2:4">
      <c r="B28" s="50"/>
      <c r="C28" s="51"/>
      <c r="D28" s="52"/>
    </row>
    <row r="29" spans="2:4">
      <c r="B29" s="42"/>
      <c r="C29" s="49"/>
      <c r="D29" s="44"/>
    </row>
    <row r="30" spans="2:4">
      <c r="B30" s="53" t="s">
        <v>65</v>
      </c>
      <c r="C30" s="54">
        <v>-1978647</v>
      </c>
      <c r="D30" s="55">
        <v>7537755</v>
      </c>
    </row>
    <row r="31" spans="2:4">
      <c r="B31" s="42"/>
      <c r="C31" s="49"/>
      <c r="D31" s="44"/>
    </row>
    <row r="32" spans="2:4">
      <c r="B32" s="42" t="s">
        <v>66</v>
      </c>
      <c r="C32" s="49">
        <v>230178</v>
      </c>
      <c r="D32" s="49">
        <v>-148726</v>
      </c>
    </row>
    <row r="33" spans="2:4">
      <c r="B33" s="50"/>
      <c r="C33" s="51"/>
      <c r="D33" s="52"/>
    </row>
    <row r="34" spans="2:4">
      <c r="B34" s="42"/>
      <c r="C34" s="49"/>
      <c r="D34" s="44"/>
    </row>
    <row r="35" spans="2:4">
      <c r="B35" s="53" t="s">
        <v>67</v>
      </c>
      <c r="C35" s="54">
        <v>-1748469</v>
      </c>
      <c r="D35" s="55">
        <v>7389029</v>
      </c>
    </row>
    <row r="36" spans="2:4" ht="15.75" thickBot="1">
      <c r="B36" s="59"/>
      <c r="C36" s="60"/>
      <c r="D36" s="61"/>
    </row>
    <row r="37" spans="2:4">
      <c r="B37" s="42"/>
      <c r="C37" s="49"/>
      <c r="D37" s="44"/>
    </row>
    <row r="38" spans="2:4">
      <c r="B38" s="42" t="s">
        <v>68</v>
      </c>
      <c r="C38" s="49"/>
      <c r="D38" s="44"/>
    </row>
    <row r="39" spans="2:4">
      <c r="B39" s="42" t="s">
        <v>69</v>
      </c>
      <c r="C39" s="49"/>
      <c r="D39" s="44"/>
    </row>
    <row r="40" spans="2:4" ht="20.25" customHeight="1">
      <c r="B40" s="42" t="s">
        <v>70</v>
      </c>
      <c r="C40" s="49">
        <v>292083</v>
      </c>
      <c r="D40" s="49">
        <v>74312</v>
      </c>
    </row>
    <row r="41" spans="2:4" ht="40.5" customHeight="1">
      <c r="B41" s="56" t="s">
        <v>71</v>
      </c>
      <c r="C41" s="49">
        <v>0</v>
      </c>
      <c r="D41" s="49">
        <v>0</v>
      </c>
    </row>
    <row r="42" spans="2:4">
      <c r="B42" s="50"/>
      <c r="C42" s="51"/>
      <c r="D42" s="52"/>
    </row>
    <row r="43" spans="2:4">
      <c r="B43" s="42"/>
      <c r="C43" s="49"/>
      <c r="D43" s="44"/>
    </row>
    <row r="44" spans="2:4">
      <c r="B44" s="42" t="s">
        <v>72</v>
      </c>
      <c r="C44" s="54">
        <v>292083</v>
      </c>
      <c r="D44" s="55">
        <v>74312</v>
      </c>
    </row>
    <row r="45" spans="2:4" ht="15.75" thickBot="1">
      <c r="B45" s="59"/>
      <c r="C45" s="60"/>
      <c r="D45" s="61"/>
    </row>
    <row r="46" spans="2:4">
      <c r="B46" s="42"/>
      <c r="C46" s="49"/>
      <c r="D46" s="44"/>
    </row>
    <row r="47" spans="2:4">
      <c r="B47" s="53" t="s">
        <v>73</v>
      </c>
      <c r="C47" s="54">
        <v>-1456386</v>
      </c>
      <c r="D47" s="55">
        <v>7463341</v>
      </c>
    </row>
    <row r="48" spans="2:4" ht="15.75" thickBot="1">
      <c r="B48" s="59"/>
      <c r="C48" s="59"/>
      <c r="D48" s="63"/>
    </row>
    <row r="50" spans="2:4" ht="21.75" customHeight="1">
      <c r="B50" s="57" t="s">
        <v>74</v>
      </c>
      <c r="C50" s="65">
        <v>-3.1883096280087528</v>
      </c>
      <c r="D50" s="66">
        <v>13.473794675419402</v>
      </c>
    </row>
    <row r="51" spans="2:4" ht="9.75" customHeight="1" thickBot="1">
      <c r="B51" s="59"/>
      <c r="C51" s="59"/>
      <c r="D51" s="63"/>
    </row>
    <row r="53" spans="2:4">
      <c r="B53" s="42"/>
      <c r="C53" s="49"/>
      <c r="D53" s="43"/>
    </row>
    <row r="54" spans="2:4" ht="36.75" customHeight="1">
      <c r="B54" s="147" t="s">
        <v>75</v>
      </c>
      <c r="C54" s="147"/>
      <c r="D54" s="147"/>
    </row>
    <row r="55" spans="2:4">
      <c r="B55" s="148"/>
      <c r="C55" s="148"/>
    </row>
    <row r="56" spans="2:4">
      <c r="B56" s="67"/>
      <c r="C56" s="68"/>
      <c r="D56" s="43"/>
    </row>
    <row r="57" spans="2:4">
      <c r="B57" s="37" t="s">
        <v>44</v>
      </c>
      <c r="C57" s="37" t="s">
        <v>45</v>
      </c>
    </row>
    <row r="58" spans="2:4">
      <c r="B58" s="53"/>
      <c r="C58" s="53"/>
    </row>
    <row r="59" spans="2:4">
      <c r="B59" s="53"/>
      <c r="C59" s="53"/>
    </row>
    <row r="60" spans="2:4">
      <c r="B60" s="53"/>
      <c r="C60" s="53"/>
    </row>
    <row r="61" spans="2:4">
      <c r="B61" s="53" t="s">
        <v>46</v>
      </c>
      <c r="C61" s="37" t="s">
        <v>143</v>
      </c>
    </row>
    <row r="62" spans="2:4">
      <c r="B62" s="69"/>
      <c r="C62" s="70"/>
    </row>
    <row r="63" spans="2:4">
      <c r="B63" s="53" t="s">
        <v>47</v>
      </c>
      <c r="C63" s="70"/>
    </row>
    <row r="65" spans="2:2">
      <c r="B65" s="40"/>
    </row>
  </sheetData>
  <mergeCells count="2">
    <mergeCell ref="B54:D54"/>
    <mergeCell ref="B55:C55"/>
  </mergeCells>
  <pageMargins left="0.75" right="0.75" top="1" bottom="1" header="0.5" footer="0.5"/>
  <pageSetup paperSize="9" scale="53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I67"/>
  <sheetViews>
    <sheetView tabSelected="1" workbookViewId="0">
      <pane ySplit="7" topLeftCell="A14" activePane="bottomLeft" state="frozen"/>
      <selection activeCell="D40" sqref="D40"/>
      <selection pane="bottomLeft" activeCell="F22" sqref="F22"/>
    </sheetView>
  </sheetViews>
  <sheetFormatPr defaultRowHeight="10.5" outlineLevelCol="1"/>
  <cols>
    <col min="1" max="1" width="8.7109375" style="2" customWidth="1"/>
    <col min="2" max="2" width="47.140625" style="2" customWidth="1"/>
    <col min="3" max="3" width="9.140625" style="2" customWidth="1" outlineLevel="1"/>
    <col min="4" max="4" width="12.5703125" style="2" bestFit="1" customWidth="1"/>
    <col min="5" max="5" width="10.85546875" style="2" customWidth="1"/>
    <col min="6" max="6" width="11.85546875" style="2" customWidth="1"/>
    <col min="7" max="9" width="13.28515625" style="2" bestFit="1" customWidth="1"/>
    <col min="10" max="248" width="9.140625" style="2"/>
    <col min="249" max="249" width="2.5703125" style="2" customWidth="1"/>
    <col min="250" max="250" width="48.7109375" style="2" customWidth="1"/>
    <col min="251" max="251" width="9.140625" style="2"/>
    <col min="252" max="252" width="12.28515625" style="2" bestFit="1" customWidth="1"/>
    <col min="253" max="253" width="10" style="2" customWidth="1"/>
    <col min="254" max="254" width="11.85546875" style="2" customWidth="1"/>
    <col min="255" max="255" width="12.28515625" style="2" bestFit="1" customWidth="1"/>
    <col min="256" max="256" width="11.28515625" style="2" bestFit="1" customWidth="1"/>
    <col min="257" max="257" width="12.140625" style="2" bestFit="1" customWidth="1"/>
    <col min="258" max="504" width="9.140625" style="2"/>
    <col min="505" max="505" width="2.5703125" style="2" customWidth="1"/>
    <col min="506" max="506" width="48.7109375" style="2" customWidth="1"/>
    <col min="507" max="507" width="9.140625" style="2"/>
    <col min="508" max="508" width="12.28515625" style="2" bestFit="1" customWidth="1"/>
    <col min="509" max="509" width="10" style="2" customWidth="1"/>
    <col min="510" max="510" width="11.85546875" style="2" customWidth="1"/>
    <col min="511" max="511" width="12.28515625" style="2" bestFit="1" customWidth="1"/>
    <col min="512" max="512" width="11.28515625" style="2" bestFit="1" customWidth="1"/>
    <col min="513" max="513" width="12.140625" style="2" bestFit="1" customWidth="1"/>
    <col min="514" max="760" width="9.140625" style="2"/>
    <col min="761" max="761" width="2.5703125" style="2" customWidth="1"/>
    <col min="762" max="762" width="48.7109375" style="2" customWidth="1"/>
    <col min="763" max="763" width="9.140625" style="2"/>
    <col min="764" max="764" width="12.28515625" style="2" bestFit="1" customWidth="1"/>
    <col min="765" max="765" width="10" style="2" customWidth="1"/>
    <col min="766" max="766" width="11.85546875" style="2" customWidth="1"/>
    <col min="767" max="767" width="12.28515625" style="2" bestFit="1" customWidth="1"/>
    <col min="768" max="768" width="11.28515625" style="2" bestFit="1" customWidth="1"/>
    <col min="769" max="769" width="12.140625" style="2" bestFit="1" customWidth="1"/>
    <col min="770" max="1016" width="9.140625" style="2"/>
    <col min="1017" max="1017" width="2.5703125" style="2" customWidth="1"/>
    <col min="1018" max="1018" width="48.7109375" style="2" customWidth="1"/>
    <col min="1019" max="1019" width="9.140625" style="2"/>
    <col min="1020" max="1020" width="12.28515625" style="2" bestFit="1" customWidth="1"/>
    <col min="1021" max="1021" width="10" style="2" customWidth="1"/>
    <col min="1022" max="1022" width="11.85546875" style="2" customWidth="1"/>
    <col min="1023" max="1023" width="12.28515625" style="2" bestFit="1" customWidth="1"/>
    <col min="1024" max="1024" width="11.28515625" style="2" bestFit="1" customWidth="1"/>
    <col min="1025" max="1025" width="12.140625" style="2" bestFit="1" customWidth="1"/>
    <col min="1026" max="1272" width="9.140625" style="2"/>
    <col min="1273" max="1273" width="2.5703125" style="2" customWidth="1"/>
    <col min="1274" max="1274" width="48.7109375" style="2" customWidth="1"/>
    <col min="1275" max="1275" width="9.140625" style="2"/>
    <col min="1276" max="1276" width="12.28515625" style="2" bestFit="1" customWidth="1"/>
    <col min="1277" max="1277" width="10" style="2" customWidth="1"/>
    <col min="1278" max="1278" width="11.85546875" style="2" customWidth="1"/>
    <col min="1279" max="1279" width="12.28515625" style="2" bestFit="1" customWidth="1"/>
    <col min="1280" max="1280" width="11.28515625" style="2" bestFit="1" customWidth="1"/>
    <col min="1281" max="1281" width="12.140625" style="2" bestFit="1" customWidth="1"/>
    <col min="1282" max="1528" width="9.140625" style="2"/>
    <col min="1529" max="1529" width="2.5703125" style="2" customWidth="1"/>
    <col min="1530" max="1530" width="48.7109375" style="2" customWidth="1"/>
    <col min="1531" max="1531" width="9.140625" style="2"/>
    <col min="1532" max="1532" width="12.28515625" style="2" bestFit="1" customWidth="1"/>
    <col min="1533" max="1533" width="10" style="2" customWidth="1"/>
    <col min="1534" max="1534" width="11.85546875" style="2" customWidth="1"/>
    <col min="1535" max="1535" width="12.28515625" style="2" bestFit="1" customWidth="1"/>
    <col min="1536" max="1536" width="11.28515625" style="2" bestFit="1" customWidth="1"/>
    <col min="1537" max="1537" width="12.140625" style="2" bestFit="1" customWidth="1"/>
    <col min="1538" max="1784" width="9.140625" style="2"/>
    <col min="1785" max="1785" width="2.5703125" style="2" customWidth="1"/>
    <col min="1786" max="1786" width="48.7109375" style="2" customWidth="1"/>
    <col min="1787" max="1787" width="9.140625" style="2"/>
    <col min="1788" max="1788" width="12.28515625" style="2" bestFit="1" customWidth="1"/>
    <col min="1789" max="1789" width="10" style="2" customWidth="1"/>
    <col min="1790" max="1790" width="11.85546875" style="2" customWidth="1"/>
    <col min="1791" max="1791" width="12.28515625" style="2" bestFit="1" customWidth="1"/>
    <col min="1792" max="1792" width="11.28515625" style="2" bestFit="1" customWidth="1"/>
    <col min="1793" max="1793" width="12.140625" style="2" bestFit="1" customWidth="1"/>
    <col min="1794" max="2040" width="9.140625" style="2"/>
    <col min="2041" max="2041" width="2.5703125" style="2" customWidth="1"/>
    <col min="2042" max="2042" width="48.7109375" style="2" customWidth="1"/>
    <col min="2043" max="2043" width="9.140625" style="2"/>
    <col min="2044" max="2044" width="12.28515625" style="2" bestFit="1" customWidth="1"/>
    <col min="2045" max="2045" width="10" style="2" customWidth="1"/>
    <col min="2046" max="2046" width="11.85546875" style="2" customWidth="1"/>
    <col min="2047" max="2047" width="12.28515625" style="2" bestFit="1" customWidth="1"/>
    <col min="2048" max="2048" width="11.28515625" style="2" bestFit="1" customWidth="1"/>
    <col min="2049" max="2049" width="12.140625" style="2" bestFit="1" customWidth="1"/>
    <col min="2050" max="2296" width="9.140625" style="2"/>
    <col min="2297" max="2297" width="2.5703125" style="2" customWidth="1"/>
    <col min="2298" max="2298" width="48.7109375" style="2" customWidth="1"/>
    <col min="2299" max="2299" width="9.140625" style="2"/>
    <col min="2300" max="2300" width="12.28515625" style="2" bestFit="1" customWidth="1"/>
    <col min="2301" max="2301" width="10" style="2" customWidth="1"/>
    <col min="2302" max="2302" width="11.85546875" style="2" customWidth="1"/>
    <col min="2303" max="2303" width="12.28515625" style="2" bestFit="1" customWidth="1"/>
    <col min="2304" max="2304" width="11.28515625" style="2" bestFit="1" customWidth="1"/>
    <col min="2305" max="2305" width="12.140625" style="2" bestFit="1" customWidth="1"/>
    <col min="2306" max="2552" width="9.140625" style="2"/>
    <col min="2553" max="2553" width="2.5703125" style="2" customWidth="1"/>
    <col min="2554" max="2554" width="48.7109375" style="2" customWidth="1"/>
    <col min="2555" max="2555" width="9.140625" style="2"/>
    <col min="2556" max="2556" width="12.28515625" style="2" bestFit="1" customWidth="1"/>
    <col min="2557" max="2557" width="10" style="2" customWidth="1"/>
    <col min="2558" max="2558" width="11.85546875" style="2" customWidth="1"/>
    <col min="2559" max="2559" width="12.28515625" style="2" bestFit="1" customWidth="1"/>
    <col min="2560" max="2560" width="11.28515625" style="2" bestFit="1" customWidth="1"/>
    <col min="2561" max="2561" width="12.140625" style="2" bestFit="1" customWidth="1"/>
    <col min="2562" max="2808" width="9.140625" style="2"/>
    <col min="2809" max="2809" width="2.5703125" style="2" customWidth="1"/>
    <col min="2810" max="2810" width="48.7109375" style="2" customWidth="1"/>
    <col min="2811" max="2811" width="9.140625" style="2"/>
    <col min="2812" max="2812" width="12.28515625" style="2" bestFit="1" customWidth="1"/>
    <col min="2813" max="2813" width="10" style="2" customWidth="1"/>
    <col min="2814" max="2814" width="11.85546875" style="2" customWidth="1"/>
    <col min="2815" max="2815" width="12.28515625" style="2" bestFit="1" customWidth="1"/>
    <col min="2816" max="2816" width="11.28515625" style="2" bestFit="1" customWidth="1"/>
    <col min="2817" max="2817" width="12.140625" style="2" bestFit="1" customWidth="1"/>
    <col min="2818" max="3064" width="9.140625" style="2"/>
    <col min="3065" max="3065" width="2.5703125" style="2" customWidth="1"/>
    <col min="3066" max="3066" width="48.7109375" style="2" customWidth="1"/>
    <col min="3067" max="3067" width="9.140625" style="2"/>
    <col min="3068" max="3068" width="12.28515625" style="2" bestFit="1" customWidth="1"/>
    <col min="3069" max="3069" width="10" style="2" customWidth="1"/>
    <col min="3070" max="3070" width="11.85546875" style="2" customWidth="1"/>
    <col min="3071" max="3071" width="12.28515625" style="2" bestFit="1" customWidth="1"/>
    <col min="3072" max="3072" width="11.28515625" style="2" bestFit="1" customWidth="1"/>
    <col min="3073" max="3073" width="12.140625" style="2" bestFit="1" customWidth="1"/>
    <col min="3074" max="3320" width="9.140625" style="2"/>
    <col min="3321" max="3321" width="2.5703125" style="2" customWidth="1"/>
    <col min="3322" max="3322" width="48.7109375" style="2" customWidth="1"/>
    <col min="3323" max="3323" width="9.140625" style="2"/>
    <col min="3324" max="3324" width="12.28515625" style="2" bestFit="1" customWidth="1"/>
    <col min="3325" max="3325" width="10" style="2" customWidth="1"/>
    <col min="3326" max="3326" width="11.85546875" style="2" customWidth="1"/>
    <col min="3327" max="3327" width="12.28515625" style="2" bestFit="1" customWidth="1"/>
    <col min="3328" max="3328" width="11.28515625" style="2" bestFit="1" customWidth="1"/>
    <col min="3329" max="3329" width="12.140625" style="2" bestFit="1" customWidth="1"/>
    <col min="3330" max="3576" width="9.140625" style="2"/>
    <col min="3577" max="3577" width="2.5703125" style="2" customWidth="1"/>
    <col min="3578" max="3578" width="48.7109375" style="2" customWidth="1"/>
    <col min="3579" max="3579" width="9.140625" style="2"/>
    <col min="3580" max="3580" width="12.28515625" style="2" bestFit="1" customWidth="1"/>
    <col min="3581" max="3581" width="10" style="2" customWidth="1"/>
    <col min="3582" max="3582" width="11.85546875" style="2" customWidth="1"/>
    <col min="3583" max="3583" width="12.28515625" style="2" bestFit="1" customWidth="1"/>
    <col min="3584" max="3584" width="11.28515625" style="2" bestFit="1" customWidth="1"/>
    <col min="3585" max="3585" width="12.140625" style="2" bestFit="1" customWidth="1"/>
    <col min="3586" max="3832" width="9.140625" style="2"/>
    <col min="3833" max="3833" width="2.5703125" style="2" customWidth="1"/>
    <col min="3834" max="3834" width="48.7109375" style="2" customWidth="1"/>
    <col min="3835" max="3835" width="9.140625" style="2"/>
    <col min="3836" max="3836" width="12.28515625" style="2" bestFit="1" customWidth="1"/>
    <col min="3837" max="3837" width="10" style="2" customWidth="1"/>
    <col min="3838" max="3838" width="11.85546875" style="2" customWidth="1"/>
    <col min="3839" max="3839" width="12.28515625" style="2" bestFit="1" customWidth="1"/>
    <col min="3840" max="3840" width="11.28515625" style="2" bestFit="1" customWidth="1"/>
    <col min="3841" max="3841" width="12.140625" style="2" bestFit="1" customWidth="1"/>
    <col min="3842" max="4088" width="9.140625" style="2"/>
    <col min="4089" max="4089" width="2.5703125" style="2" customWidth="1"/>
    <col min="4090" max="4090" width="48.7109375" style="2" customWidth="1"/>
    <col min="4091" max="4091" width="9.140625" style="2"/>
    <col min="4092" max="4092" width="12.28515625" style="2" bestFit="1" customWidth="1"/>
    <col min="4093" max="4093" width="10" style="2" customWidth="1"/>
    <col min="4094" max="4094" width="11.85546875" style="2" customWidth="1"/>
    <col min="4095" max="4095" width="12.28515625" style="2" bestFit="1" customWidth="1"/>
    <col min="4096" max="4096" width="11.28515625" style="2" bestFit="1" customWidth="1"/>
    <col min="4097" max="4097" width="12.140625" style="2" bestFit="1" customWidth="1"/>
    <col min="4098" max="4344" width="9.140625" style="2"/>
    <col min="4345" max="4345" width="2.5703125" style="2" customWidth="1"/>
    <col min="4346" max="4346" width="48.7109375" style="2" customWidth="1"/>
    <col min="4347" max="4347" width="9.140625" style="2"/>
    <col min="4348" max="4348" width="12.28515625" style="2" bestFit="1" customWidth="1"/>
    <col min="4349" max="4349" width="10" style="2" customWidth="1"/>
    <col min="4350" max="4350" width="11.85546875" style="2" customWidth="1"/>
    <col min="4351" max="4351" width="12.28515625" style="2" bestFit="1" customWidth="1"/>
    <col min="4352" max="4352" width="11.28515625" style="2" bestFit="1" customWidth="1"/>
    <col min="4353" max="4353" width="12.140625" style="2" bestFit="1" customWidth="1"/>
    <col min="4354" max="4600" width="9.140625" style="2"/>
    <col min="4601" max="4601" width="2.5703125" style="2" customWidth="1"/>
    <col min="4602" max="4602" width="48.7109375" style="2" customWidth="1"/>
    <col min="4603" max="4603" width="9.140625" style="2"/>
    <col min="4604" max="4604" width="12.28515625" style="2" bestFit="1" customWidth="1"/>
    <col min="4605" max="4605" width="10" style="2" customWidth="1"/>
    <col min="4606" max="4606" width="11.85546875" style="2" customWidth="1"/>
    <col min="4607" max="4607" width="12.28515625" style="2" bestFit="1" customWidth="1"/>
    <col min="4608" max="4608" width="11.28515625" style="2" bestFit="1" customWidth="1"/>
    <col min="4609" max="4609" width="12.140625" style="2" bestFit="1" customWidth="1"/>
    <col min="4610" max="4856" width="9.140625" style="2"/>
    <col min="4857" max="4857" width="2.5703125" style="2" customWidth="1"/>
    <col min="4858" max="4858" width="48.7109375" style="2" customWidth="1"/>
    <col min="4859" max="4859" width="9.140625" style="2"/>
    <col min="4860" max="4860" width="12.28515625" style="2" bestFit="1" customWidth="1"/>
    <col min="4861" max="4861" width="10" style="2" customWidth="1"/>
    <col min="4862" max="4862" width="11.85546875" style="2" customWidth="1"/>
    <col min="4863" max="4863" width="12.28515625" style="2" bestFit="1" customWidth="1"/>
    <col min="4864" max="4864" width="11.28515625" style="2" bestFit="1" customWidth="1"/>
    <col min="4865" max="4865" width="12.140625" style="2" bestFit="1" customWidth="1"/>
    <col min="4866" max="5112" width="9.140625" style="2"/>
    <col min="5113" max="5113" width="2.5703125" style="2" customWidth="1"/>
    <col min="5114" max="5114" width="48.7109375" style="2" customWidth="1"/>
    <col min="5115" max="5115" width="9.140625" style="2"/>
    <col min="5116" max="5116" width="12.28515625" style="2" bestFit="1" customWidth="1"/>
    <col min="5117" max="5117" width="10" style="2" customWidth="1"/>
    <col min="5118" max="5118" width="11.85546875" style="2" customWidth="1"/>
    <col min="5119" max="5119" width="12.28515625" style="2" bestFit="1" customWidth="1"/>
    <col min="5120" max="5120" width="11.28515625" style="2" bestFit="1" customWidth="1"/>
    <col min="5121" max="5121" width="12.140625" style="2" bestFit="1" customWidth="1"/>
    <col min="5122" max="5368" width="9.140625" style="2"/>
    <col min="5369" max="5369" width="2.5703125" style="2" customWidth="1"/>
    <col min="5370" max="5370" width="48.7109375" style="2" customWidth="1"/>
    <col min="5371" max="5371" width="9.140625" style="2"/>
    <col min="5372" max="5372" width="12.28515625" style="2" bestFit="1" customWidth="1"/>
    <col min="5373" max="5373" width="10" style="2" customWidth="1"/>
    <col min="5374" max="5374" width="11.85546875" style="2" customWidth="1"/>
    <col min="5375" max="5375" width="12.28515625" style="2" bestFit="1" customWidth="1"/>
    <col min="5376" max="5376" width="11.28515625" style="2" bestFit="1" customWidth="1"/>
    <col min="5377" max="5377" width="12.140625" style="2" bestFit="1" customWidth="1"/>
    <col min="5378" max="5624" width="9.140625" style="2"/>
    <col min="5625" max="5625" width="2.5703125" style="2" customWidth="1"/>
    <col min="5626" max="5626" width="48.7109375" style="2" customWidth="1"/>
    <col min="5627" max="5627" width="9.140625" style="2"/>
    <col min="5628" max="5628" width="12.28515625" style="2" bestFit="1" customWidth="1"/>
    <col min="5629" max="5629" width="10" style="2" customWidth="1"/>
    <col min="5630" max="5630" width="11.85546875" style="2" customWidth="1"/>
    <col min="5631" max="5631" width="12.28515625" style="2" bestFit="1" customWidth="1"/>
    <col min="5632" max="5632" width="11.28515625" style="2" bestFit="1" customWidth="1"/>
    <col min="5633" max="5633" width="12.140625" style="2" bestFit="1" customWidth="1"/>
    <col min="5634" max="5880" width="9.140625" style="2"/>
    <col min="5881" max="5881" width="2.5703125" style="2" customWidth="1"/>
    <col min="5882" max="5882" width="48.7109375" style="2" customWidth="1"/>
    <col min="5883" max="5883" width="9.140625" style="2"/>
    <col min="5884" max="5884" width="12.28515625" style="2" bestFit="1" customWidth="1"/>
    <col min="5885" max="5885" width="10" style="2" customWidth="1"/>
    <col min="5886" max="5886" width="11.85546875" style="2" customWidth="1"/>
    <col min="5887" max="5887" width="12.28515625" style="2" bestFit="1" customWidth="1"/>
    <col min="5888" max="5888" width="11.28515625" style="2" bestFit="1" customWidth="1"/>
    <col min="5889" max="5889" width="12.140625" style="2" bestFit="1" customWidth="1"/>
    <col min="5890" max="6136" width="9.140625" style="2"/>
    <col min="6137" max="6137" width="2.5703125" style="2" customWidth="1"/>
    <col min="6138" max="6138" width="48.7109375" style="2" customWidth="1"/>
    <col min="6139" max="6139" width="9.140625" style="2"/>
    <col min="6140" max="6140" width="12.28515625" style="2" bestFit="1" customWidth="1"/>
    <col min="6141" max="6141" width="10" style="2" customWidth="1"/>
    <col min="6142" max="6142" width="11.85546875" style="2" customWidth="1"/>
    <col min="6143" max="6143" width="12.28515625" style="2" bestFit="1" customWidth="1"/>
    <col min="6144" max="6144" width="11.28515625" style="2" bestFit="1" customWidth="1"/>
    <col min="6145" max="6145" width="12.140625" style="2" bestFit="1" customWidth="1"/>
    <col min="6146" max="6392" width="9.140625" style="2"/>
    <col min="6393" max="6393" width="2.5703125" style="2" customWidth="1"/>
    <col min="6394" max="6394" width="48.7109375" style="2" customWidth="1"/>
    <col min="6395" max="6395" width="9.140625" style="2"/>
    <col min="6396" max="6396" width="12.28515625" style="2" bestFit="1" customWidth="1"/>
    <col min="6397" max="6397" width="10" style="2" customWidth="1"/>
    <col min="6398" max="6398" width="11.85546875" style="2" customWidth="1"/>
    <col min="6399" max="6399" width="12.28515625" style="2" bestFit="1" customWidth="1"/>
    <col min="6400" max="6400" width="11.28515625" style="2" bestFit="1" customWidth="1"/>
    <col min="6401" max="6401" width="12.140625" style="2" bestFit="1" customWidth="1"/>
    <col min="6402" max="6648" width="9.140625" style="2"/>
    <col min="6649" max="6649" width="2.5703125" style="2" customWidth="1"/>
    <col min="6650" max="6650" width="48.7109375" style="2" customWidth="1"/>
    <col min="6651" max="6651" width="9.140625" style="2"/>
    <col min="6652" max="6652" width="12.28515625" style="2" bestFit="1" customWidth="1"/>
    <col min="6653" max="6653" width="10" style="2" customWidth="1"/>
    <col min="6654" max="6654" width="11.85546875" style="2" customWidth="1"/>
    <col min="6655" max="6655" width="12.28515625" style="2" bestFit="1" customWidth="1"/>
    <col min="6656" max="6656" width="11.28515625" style="2" bestFit="1" customWidth="1"/>
    <col min="6657" max="6657" width="12.140625" style="2" bestFit="1" customWidth="1"/>
    <col min="6658" max="6904" width="9.140625" style="2"/>
    <col min="6905" max="6905" width="2.5703125" style="2" customWidth="1"/>
    <col min="6906" max="6906" width="48.7109375" style="2" customWidth="1"/>
    <col min="6907" max="6907" width="9.140625" style="2"/>
    <col min="6908" max="6908" width="12.28515625" style="2" bestFit="1" customWidth="1"/>
    <col min="6909" max="6909" width="10" style="2" customWidth="1"/>
    <col min="6910" max="6910" width="11.85546875" style="2" customWidth="1"/>
    <col min="6911" max="6911" width="12.28515625" style="2" bestFit="1" customWidth="1"/>
    <col min="6912" max="6912" width="11.28515625" style="2" bestFit="1" customWidth="1"/>
    <col min="6913" max="6913" width="12.140625" style="2" bestFit="1" customWidth="1"/>
    <col min="6914" max="7160" width="9.140625" style="2"/>
    <col min="7161" max="7161" width="2.5703125" style="2" customWidth="1"/>
    <col min="7162" max="7162" width="48.7109375" style="2" customWidth="1"/>
    <col min="7163" max="7163" width="9.140625" style="2"/>
    <col min="7164" max="7164" width="12.28515625" style="2" bestFit="1" customWidth="1"/>
    <col min="7165" max="7165" width="10" style="2" customWidth="1"/>
    <col min="7166" max="7166" width="11.85546875" style="2" customWidth="1"/>
    <col min="7167" max="7167" width="12.28515625" style="2" bestFit="1" customWidth="1"/>
    <col min="7168" max="7168" width="11.28515625" style="2" bestFit="1" customWidth="1"/>
    <col min="7169" max="7169" width="12.140625" style="2" bestFit="1" customWidth="1"/>
    <col min="7170" max="7416" width="9.140625" style="2"/>
    <col min="7417" max="7417" width="2.5703125" style="2" customWidth="1"/>
    <col min="7418" max="7418" width="48.7109375" style="2" customWidth="1"/>
    <col min="7419" max="7419" width="9.140625" style="2"/>
    <col min="7420" max="7420" width="12.28515625" style="2" bestFit="1" customWidth="1"/>
    <col min="7421" max="7421" width="10" style="2" customWidth="1"/>
    <col min="7422" max="7422" width="11.85546875" style="2" customWidth="1"/>
    <col min="7423" max="7423" width="12.28515625" style="2" bestFit="1" customWidth="1"/>
    <col min="7424" max="7424" width="11.28515625" style="2" bestFit="1" customWidth="1"/>
    <col min="7425" max="7425" width="12.140625" style="2" bestFit="1" customWidth="1"/>
    <col min="7426" max="7672" width="9.140625" style="2"/>
    <col min="7673" max="7673" width="2.5703125" style="2" customWidth="1"/>
    <col min="7674" max="7674" width="48.7109375" style="2" customWidth="1"/>
    <col min="7675" max="7675" width="9.140625" style="2"/>
    <col min="7676" max="7676" width="12.28515625" style="2" bestFit="1" customWidth="1"/>
    <col min="7677" max="7677" width="10" style="2" customWidth="1"/>
    <col min="7678" max="7678" width="11.85546875" style="2" customWidth="1"/>
    <col min="7679" max="7679" width="12.28515625" style="2" bestFit="1" customWidth="1"/>
    <col min="7680" max="7680" width="11.28515625" style="2" bestFit="1" customWidth="1"/>
    <col min="7681" max="7681" width="12.140625" style="2" bestFit="1" customWidth="1"/>
    <col min="7682" max="7928" width="9.140625" style="2"/>
    <col min="7929" max="7929" width="2.5703125" style="2" customWidth="1"/>
    <col min="7930" max="7930" width="48.7109375" style="2" customWidth="1"/>
    <col min="7931" max="7931" width="9.140625" style="2"/>
    <col min="7932" max="7932" width="12.28515625" style="2" bestFit="1" customWidth="1"/>
    <col min="7933" max="7933" width="10" style="2" customWidth="1"/>
    <col min="7934" max="7934" width="11.85546875" style="2" customWidth="1"/>
    <col min="7935" max="7935" width="12.28515625" style="2" bestFit="1" customWidth="1"/>
    <col min="7936" max="7936" width="11.28515625" style="2" bestFit="1" customWidth="1"/>
    <col min="7937" max="7937" width="12.140625" style="2" bestFit="1" customWidth="1"/>
    <col min="7938" max="8184" width="9.140625" style="2"/>
    <col min="8185" max="8185" width="2.5703125" style="2" customWidth="1"/>
    <col min="8186" max="8186" width="48.7109375" style="2" customWidth="1"/>
    <col min="8187" max="8187" width="9.140625" style="2"/>
    <col min="8188" max="8188" width="12.28515625" style="2" bestFit="1" customWidth="1"/>
    <col min="8189" max="8189" width="10" style="2" customWidth="1"/>
    <col min="8190" max="8190" width="11.85546875" style="2" customWidth="1"/>
    <col min="8191" max="8191" width="12.28515625" style="2" bestFit="1" customWidth="1"/>
    <col min="8192" max="8192" width="11.28515625" style="2" bestFit="1" customWidth="1"/>
    <col min="8193" max="8193" width="12.140625" style="2" bestFit="1" customWidth="1"/>
    <col min="8194" max="8440" width="9.140625" style="2"/>
    <col min="8441" max="8441" width="2.5703125" style="2" customWidth="1"/>
    <col min="8442" max="8442" width="48.7109375" style="2" customWidth="1"/>
    <col min="8443" max="8443" width="9.140625" style="2"/>
    <col min="8444" max="8444" width="12.28515625" style="2" bestFit="1" customWidth="1"/>
    <col min="8445" max="8445" width="10" style="2" customWidth="1"/>
    <col min="8446" max="8446" width="11.85546875" style="2" customWidth="1"/>
    <col min="8447" max="8447" width="12.28515625" style="2" bestFit="1" customWidth="1"/>
    <col min="8448" max="8448" width="11.28515625" style="2" bestFit="1" customWidth="1"/>
    <col min="8449" max="8449" width="12.140625" style="2" bestFit="1" customWidth="1"/>
    <col min="8450" max="8696" width="9.140625" style="2"/>
    <col min="8697" max="8697" width="2.5703125" style="2" customWidth="1"/>
    <col min="8698" max="8698" width="48.7109375" style="2" customWidth="1"/>
    <col min="8699" max="8699" width="9.140625" style="2"/>
    <col min="8700" max="8700" width="12.28515625" style="2" bestFit="1" customWidth="1"/>
    <col min="8701" max="8701" width="10" style="2" customWidth="1"/>
    <col min="8702" max="8702" width="11.85546875" style="2" customWidth="1"/>
    <col min="8703" max="8703" width="12.28515625" style="2" bestFit="1" customWidth="1"/>
    <col min="8704" max="8704" width="11.28515625" style="2" bestFit="1" customWidth="1"/>
    <col min="8705" max="8705" width="12.140625" style="2" bestFit="1" customWidth="1"/>
    <col min="8706" max="8952" width="9.140625" style="2"/>
    <col min="8953" max="8953" width="2.5703125" style="2" customWidth="1"/>
    <col min="8954" max="8954" width="48.7109375" style="2" customWidth="1"/>
    <col min="8955" max="8955" width="9.140625" style="2"/>
    <col min="8956" max="8956" width="12.28515625" style="2" bestFit="1" customWidth="1"/>
    <col min="8957" max="8957" width="10" style="2" customWidth="1"/>
    <col min="8958" max="8958" width="11.85546875" style="2" customWidth="1"/>
    <col min="8959" max="8959" width="12.28515625" style="2" bestFit="1" customWidth="1"/>
    <col min="8960" max="8960" width="11.28515625" style="2" bestFit="1" customWidth="1"/>
    <col min="8961" max="8961" width="12.140625" style="2" bestFit="1" customWidth="1"/>
    <col min="8962" max="9208" width="9.140625" style="2"/>
    <col min="9209" max="9209" width="2.5703125" style="2" customWidth="1"/>
    <col min="9210" max="9210" width="48.7109375" style="2" customWidth="1"/>
    <col min="9211" max="9211" width="9.140625" style="2"/>
    <col min="9212" max="9212" width="12.28515625" style="2" bestFit="1" customWidth="1"/>
    <col min="9213" max="9213" width="10" style="2" customWidth="1"/>
    <col min="9214" max="9214" width="11.85546875" style="2" customWidth="1"/>
    <col min="9215" max="9215" width="12.28515625" style="2" bestFit="1" customWidth="1"/>
    <col min="9216" max="9216" width="11.28515625" style="2" bestFit="1" customWidth="1"/>
    <col min="9217" max="9217" width="12.140625" style="2" bestFit="1" customWidth="1"/>
    <col min="9218" max="9464" width="9.140625" style="2"/>
    <col min="9465" max="9465" width="2.5703125" style="2" customWidth="1"/>
    <col min="9466" max="9466" width="48.7109375" style="2" customWidth="1"/>
    <col min="9467" max="9467" width="9.140625" style="2"/>
    <col min="9468" max="9468" width="12.28515625" style="2" bestFit="1" customWidth="1"/>
    <col min="9469" max="9469" width="10" style="2" customWidth="1"/>
    <col min="9470" max="9470" width="11.85546875" style="2" customWidth="1"/>
    <col min="9471" max="9471" width="12.28515625" style="2" bestFit="1" customWidth="1"/>
    <col min="9472" max="9472" width="11.28515625" style="2" bestFit="1" customWidth="1"/>
    <col min="9473" max="9473" width="12.140625" style="2" bestFit="1" customWidth="1"/>
    <col min="9474" max="9720" width="9.140625" style="2"/>
    <col min="9721" max="9721" width="2.5703125" style="2" customWidth="1"/>
    <col min="9722" max="9722" width="48.7109375" style="2" customWidth="1"/>
    <col min="9723" max="9723" width="9.140625" style="2"/>
    <col min="9724" max="9724" width="12.28515625" style="2" bestFit="1" customWidth="1"/>
    <col min="9725" max="9725" width="10" style="2" customWidth="1"/>
    <col min="9726" max="9726" width="11.85546875" style="2" customWidth="1"/>
    <col min="9727" max="9727" width="12.28515625" style="2" bestFit="1" customWidth="1"/>
    <col min="9728" max="9728" width="11.28515625" style="2" bestFit="1" customWidth="1"/>
    <col min="9729" max="9729" width="12.140625" style="2" bestFit="1" customWidth="1"/>
    <col min="9730" max="9976" width="9.140625" style="2"/>
    <col min="9977" max="9977" width="2.5703125" style="2" customWidth="1"/>
    <col min="9978" max="9978" width="48.7109375" style="2" customWidth="1"/>
    <col min="9979" max="9979" width="9.140625" style="2"/>
    <col min="9980" max="9980" width="12.28515625" style="2" bestFit="1" customWidth="1"/>
    <col min="9981" max="9981" width="10" style="2" customWidth="1"/>
    <col min="9982" max="9982" width="11.85546875" style="2" customWidth="1"/>
    <col min="9983" max="9983" width="12.28515625" style="2" bestFit="1" customWidth="1"/>
    <col min="9984" max="9984" width="11.28515625" style="2" bestFit="1" customWidth="1"/>
    <col min="9985" max="9985" width="12.140625" style="2" bestFit="1" customWidth="1"/>
    <col min="9986" max="10232" width="9.140625" style="2"/>
    <col min="10233" max="10233" width="2.5703125" style="2" customWidth="1"/>
    <col min="10234" max="10234" width="48.7109375" style="2" customWidth="1"/>
    <col min="10235" max="10235" width="9.140625" style="2"/>
    <col min="10236" max="10236" width="12.28515625" style="2" bestFit="1" customWidth="1"/>
    <col min="10237" max="10237" width="10" style="2" customWidth="1"/>
    <col min="10238" max="10238" width="11.85546875" style="2" customWidth="1"/>
    <col min="10239" max="10239" width="12.28515625" style="2" bestFit="1" customWidth="1"/>
    <col min="10240" max="10240" width="11.28515625" style="2" bestFit="1" customWidth="1"/>
    <col min="10241" max="10241" width="12.140625" style="2" bestFit="1" customWidth="1"/>
    <col min="10242" max="10488" width="9.140625" style="2"/>
    <col min="10489" max="10489" width="2.5703125" style="2" customWidth="1"/>
    <col min="10490" max="10490" width="48.7109375" style="2" customWidth="1"/>
    <col min="10491" max="10491" width="9.140625" style="2"/>
    <col min="10492" max="10492" width="12.28515625" style="2" bestFit="1" customWidth="1"/>
    <col min="10493" max="10493" width="10" style="2" customWidth="1"/>
    <col min="10494" max="10494" width="11.85546875" style="2" customWidth="1"/>
    <col min="10495" max="10495" width="12.28515625" style="2" bestFit="1" customWidth="1"/>
    <col min="10496" max="10496" width="11.28515625" style="2" bestFit="1" customWidth="1"/>
    <col min="10497" max="10497" width="12.140625" style="2" bestFit="1" customWidth="1"/>
    <col min="10498" max="10744" width="9.140625" style="2"/>
    <col min="10745" max="10745" width="2.5703125" style="2" customWidth="1"/>
    <col min="10746" max="10746" width="48.7109375" style="2" customWidth="1"/>
    <col min="10747" max="10747" width="9.140625" style="2"/>
    <col min="10748" max="10748" width="12.28515625" style="2" bestFit="1" customWidth="1"/>
    <col min="10749" max="10749" width="10" style="2" customWidth="1"/>
    <col min="10750" max="10750" width="11.85546875" style="2" customWidth="1"/>
    <col min="10751" max="10751" width="12.28515625" style="2" bestFit="1" customWidth="1"/>
    <col min="10752" max="10752" width="11.28515625" style="2" bestFit="1" customWidth="1"/>
    <col min="10753" max="10753" width="12.140625" style="2" bestFit="1" customWidth="1"/>
    <col min="10754" max="11000" width="9.140625" style="2"/>
    <col min="11001" max="11001" width="2.5703125" style="2" customWidth="1"/>
    <col min="11002" max="11002" width="48.7109375" style="2" customWidth="1"/>
    <col min="11003" max="11003" width="9.140625" style="2"/>
    <col min="11004" max="11004" width="12.28515625" style="2" bestFit="1" customWidth="1"/>
    <col min="11005" max="11005" width="10" style="2" customWidth="1"/>
    <col min="11006" max="11006" width="11.85546875" style="2" customWidth="1"/>
    <col min="11007" max="11007" width="12.28515625" style="2" bestFit="1" customWidth="1"/>
    <col min="11008" max="11008" width="11.28515625" style="2" bestFit="1" customWidth="1"/>
    <col min="11009" max="11009" width="12.140625" style="2" bestFit="1" customWidth="1"/>
    <col min="11010" max="11256" width="9.140625" style="2"/>
    <col min="11257" max="11257" width="2.5703125" style="2" customWidth="1"/>
    <col min="11258" max="11258" width="48.7109375" style="2" customWidth="1"/>
    <col min="11259" max="11259" width="9.140625" style="2"/>
    <col min="11260" max="11260" width="12.28515625" style="2" bestFit="1" customWidth="1"/>
    <col min="11261" max="11261" width="10" style="2" customWidth="1"/>
    <col min="11262" max="11262" width="11.85546875" style="2" customWidth="1"/>
    <col min="11263" max="11263" width="12.28515625" style="2" bestFit="1" customWidth="1"/>
    <col min="11264" max="11264" width="11.28515625" style="2" bestFit="1" customWidth="1"/>
    <col min="11265" max="11265" width="12.140625" style="2" bestFit="1" customWidth="1"/>
    <col min="11266" max="11512" width="9.140625" style="2"/>
    <col min="11513" max="11513" width="2.5703125" style="2" customWidth="1"/>
    <col min="11514" max="11514" width="48.7109375" style="2" customWidth="1"/>
    <col min="11515" max="11515" width="9.140625" style="2"/>
    <col min="11516" max="11516" width="12.28515625" style="2" bestFit="1" customWidth="1"/>
    <col min="11517" max="11517" width="10" style="2" customWidth="1"/>
    <col min="11518" max="11518" width="11.85546875" style="2" customWidth="1"/>
    <col min="11519" max="11519" width="12.28515625" style="2" bestFit="1" customWidth="1"/>
    <col min="11520" max="11520" width="11.28515625" style="2" bestFit="1" customWidth="1"/>
    <col min="11521" max="11521" width="12.140625" style="2" bestFit="1" customWidth="1"/>
    <col min="11522" max="11768" width="9.140625" style="2"/>
    <col min="11769" max="11769" width="2.5703125" style="2" customWidth="1"/>
    <col min="11770" max="11770" width="48.7109375" style="2" customWidth="1"/>
    <col min="11771" max="11771" width="9.140625" style="2"/>
    <col min="11772" max="11772" width="12.28515625" style="2" bestFit="1" customWidth="1"/>
    <col min="11773" max="11773" width="10" style="2" customWidth="1"/>
    <col min="11774" max="11774" width="11.85546875" style="2" customWidth="1"/>
    <col min="11775" max="11775" width="12.28515625" style="2" bestFit="1" customWidth="1"/>
    <col min="11776" max="11776" width="11.28515625" style="2" bestFit="1" customWidth="1"/>
    <col min="11777" max="11777" width="12.140625" style="2" bestFit="1" customWidth="1"/>
    <col min="11778" max="12024" width="9.140625" style="2"/>
    <col min="12025" max="12025" width="2.5703125" style="2" customWidth="1"/>
    <col min="12026" max="12026" width="48.7109375" style="2" customWidth="1"/>
    <col min="12027" max="12027" width="9.140625" style="2"/>
    <col min="12028" max="12028" width="12.28515625" style="2" bestFit="1" customWidth="1"/>
    <col min="12029" max="12029" width="10" style="2" customWidth="1"/>
    <col min="12030" max="12030" width="11.85546875" style="2" customWidth="1"/>
    <col min="12031" max="12031" width="12.28515625" style="2" bestFit="1" customWidth="1"/>
    <col min="12032" max="12032" width="11.28515625" style="2" bestFit="1" customWidth="1"/>
    <col min="12033" max="12033" width="12.140625" style="2" bestFit="1" customWidth="1"/>
    <col min="12034" max="12280" width="9.140625" style="2"/>
    <col min="12281" max="12281" width="2.5703125" style="2" customWidth="1"/>
    <col min="12282" max="12282" width="48.7109375" style="2" customWidth="1"/>
    <col min="12283" max="12283" width="9.140625" style="2"/>
    <col min="12284" max="12284" width="12.28515625" style="2" bestFit="1" customWidth="1"/>
    <col min="12285" max="12285" width="10" style="2" customWidth="1"/>
    <col min="12286" max="12286" width="11.85546875" style="2" customWidth="1"/>
    <col min="12287" max="12287" width="12.28515625" style="2" bestFit="1" customWidth="1"/>
    <col min="12288" max="12288" width="11.28515625" style="2" bestFit="1" customWidth="1"/>
    <col min="12289" max="12289" width="12.140625" style="2" bestFit="1" customWidth="1"/>
    <col min="12290" max="12536" width="9.140625" style="2"/>
    <col min="12537" max="12537" width="2.5703125" style="2" customWidth="1"/>
    <col min="12538" max="12538" width="48.7109375" style="2" customWidth="1"/>
    <col min="12539" max="12539" width="9.140625" style="2"/>
    <col min="12540" max="12540" width="12.28515625" style="2" bestFit="1" customWidth="1"/>
    <col min="12541" max="12541" width="10" style="2" customWidth="1"/>
    <col min="12542" max="12542" width="11.85546875" style="2" customWidth="1"/>
    <col min="12543" max="12543" width="12.28515625" style="2" bestFit="1" customWidth="1"/>
    <col min="12544" max="12544" width="11.28515625" style="2" bestFit="1" customWidth="1"/>
    <col min="12545" max="12545" width="12.140625" style="2" bestFit="1" customWidth="1"/>
    <col min="12546" max="12792" width="9.140625" style="2"/>
    <col min="12793" max="12793" width="2.5703125" style="2" customWidth="1"/>
    <col min="12794" max="12794" width="48.7109375" style="2" customWidth="1"/>
    <col min="12795" max="12795" width="9.140625" style="2"/>
    <col min="12796" max="12796" width="12.28515625" style="2" bestFit="1" customWidth="1"/>
    <col min="12797" max="12797" width="10" style="2" customWidth="1"/>
    <col min="12798" max="12798" width="11.85546875" style="2" customWidth="1"/>
    <col min="12799" max="12799" width="12.28515625" style="2" bestFit="1" customWidth="1"/>
    <col min="12800" max="12800" width="11.28515625" style="2" bestFit="1" customWidth="1"/>
    <col min="12801" max="12801" width="12.140625" style="2" bestFit="1" customWidth="1"/>
    <col min="12802" max="13048" width="9.140625" style="2"/>
    <col min="13049" max="13049" width="2.5703125" style="2" customWidth="1"/>
    <col min="13050" max="13050" width="48.7109375" style="2" customWidth="1"/>
    <col min="13051" max="13051" width="9.140625" style="2"/>
    <col min="13052" max="13052" width="12.28515625" style="2" bestFit="1" customWidth="1"/>
    <col min="13053" max="13053" width="10" style="2" customWidth="1"/>
    <col min="13054" max="13054" width="11.85546875" style="2" customWidth="1"/>
    <col min="13055" max="13055" width="12.28515625" style="2" bestFit="1" customWidth="1"/>
    <col min="13056" max="13056" width="11.28515625" style="2" bestFit="1" customWidth="1"/>
    <col min="13057" max="13057" width="12.140625" style="2" bestFit="1" customWidth="1"/>
    <col min="13058" max="13304" width="9.140625" style="2"/>
    <col min="13305" max="13305" width="2.5703125" style="2" customWidth="1"/>
    <col min="13306" max="13306" width="48.7109375" style="2" customWidth="1"/>
    <col min="13307" max="13307" width="9.140625" style="2"/>
    <col min="13308" max="13308" width="12.28515625" style="2" bestFit="1" customWidth="1"/>
    <col min="13309" max="13309" width="10" style="2" customWidth="1"/>
    <col min="13310" max="13310" width="11.85546875" style="2" customWidth="1"/>
    <col min="13311" max="13311" width="12.28515625" style="2" bestFit="1" customWidth="1"/>
    <col min="13312" max="13312" width="11.28515625" style="2" bestFit="1" customWidth="1"/>
    <col min="13313" max="13313" width="12.140625" style="2" bestFit="1" customWidth="1"/>
    <col min="13314" max="13560" width="9.140625" style="2"/>
    <col min="13561" max="13561" width="2.5703125" style="2" customWidth="1"/>
    <col min="13562" max="13562" width="48.7109375" style="2" customWidth="1"/>
    <col min="13563" max="13563" width="9.140625" style="2"/>
    <col min="13564" max="13564" width="12.28515625" style="2" bestFit="1" customWidth="1"/>
    <col min="13565" max="13565" width="10" style="2" customWidth="1"/>
    <col min="13566" max="13566" width="11.85546875" style="2" customWidth="1"/>
    <col min="13567" max="13567" width="12.28515625" style="2" bestFit="1" customWidth="1"/>
    <col min="13568" max="13568" width="11.28515625" style="2" bestFit="1" customWidth="1"/>
    <col min="13569" max="13569" width="12.140625" style="2" bestFit="1" customWidth="1"/>
    <col min="13570" max="13816" width="9.140625" style="2"/>
    <col min="13817" max="13817" width="2.5703125" style="2" customWidth="1"/>
    <col min="13818" max="13818" width="48.7109375" style="2" customWidth="1"/>
    <col min="13819" max="13819" width="9.140625" style="2"/>
    <col min="13820" max="13820" width="12.28515625" style="2" bestFit="1" customWidth="1"/>
    <col min="13821" max="13821" width="10" style="2" customWidth="1"/>
    <col min="13822" max="13822" width="11.85546875" style="2" customWidth="1"/>
    <col min="13823" max="13823" width="12.28515625" style="2" bestFit="1" customWidth="1"/>
    <col min="13824" max="13824" width="11.28515625" style="2" bestFit="1" customWidth="1"/>
    <col min="13825" max="13825" width="12.140625" style="2" bestFit="1" customWidth="1"/>
    <col min="13826" max="14072" width="9.140625" style="2"/>
    <col min="14073" max="14073" width="2.5703125" style="2" customWidth="1"/>
    <col min="14074" max="14074" width="48.7109375" style="2" customWidth="1"/>
    <col min="14075" max="14075" width="9.140625" style="2"/>
    <col min="14076" max="14076" width="12.28515625" style="2" bestFit="1" customWidth="1"/>
    <col min="14077" max="14077" width="10" style="2" customWidth="1"/>
    <col min="14078" max="14078" width="11.85546875" style="2" customWidth="1"/>
    <col min="14079" max="14079" width="12.28515625" style="2" bestFit="1" customWidth="1"/>
    <col min="14080" max="14080" width="11.28515625" style="2" bestFit="1" customWidth="1"/>
    <col min="14081" max="14081" width="12.140625" style="2" bestFit="1" customWidth="1"/>
    <col min="14082" max="14328" width="9.140625" style="2"/>
    <col min="14329" max="14329" width="2.5703125" style="2" customWidth="1"/>
    <col min="14330" max="14330" width="48.7109375" style="2" customWidth="1"/>
    <col min="14331" max="14331" width="9.140625" style="2"/>
    <col min="14332" max="14332" width="12.28515625" style="2" bestFit="1" customWidth="1"/>
    <col min="14333" max="14333" width="10" style="2" customWidth="1"/>
    <col min="14334" max="14334" width="11.85546875" style="2" customWidth="1"/>
    <col min="14335" max="14335" width="12.28515625" style="2" bestFit="1" customWidth="1"/>
    <col min="14336" max="14336" width="11.28515625" style="2" bestFit="1" customWidth="1"/>
    <col min="14337" max="14337" width="12.140625" style="2" bestFit="1" customWidth="1"/>
    <col min="14338" max="14584" width="9.140625" style="2"/>
    <col min="14585" max="14585" width="2.5703125" style="2" customWidth="1"/>
    <col min="14586" max="14586" width="48.7109375" style="2" customWidth="1"/>
    <col min="14587" max="14587" width="9.140625" style="2"/>
    <col min="14588" max="14588" width="12.28515625" style="2" bestFit="1" customWidth="1"/>
    <col min="14589" max="14589" width="10" style="2" customWidth="1"/>
    <col min="14590" max="14590" width="11.85546875" style="2" customWidth="1"/>
    <col min="14591" max="14591" width="12.28515625" style="2" bestFit="1" customWidth="1"/>
    <col min="14592" max="14592" width="11.28515625" style="2" bestFit="1" customWidth="1"/>
    <col min="14593" max="14593" width="12.140625" style="2" bestFit="1" customWidth="1"/>
    <col min="14594" max="14840" width="9.140625" style="2"/>
    <col min="14841" max="14841" width="2.5703125" style="2" customWidth="1"/>
    <col min="14842" max="14842" width="48.7109375" style="2" customWidth="1"/>
    <col min="14843" max="14843" width="9.140625" style="2"/>
    <col min="14844" max="14844" width="12.28515625" style="2" bestFit="1" customWidth="1"/>
    <col min="14845" max="14845" width="10" style="2" customWidth="1"/>
    <col min="14846" max="14846" width="11.85546875" style="2" customWidth="1"/>
    <col min="14847" max="14847" width="12.28515625" style="2" bestFit="1" customWidth="1"/>
    <col min="14848" max="14848" width="11.28515625" style="2" bestFit="1" customWidth="1"/>
    <col min="14849" max="14849" width="12.140625" style="2" bestFit="1" customWidth="1"/>
    <col min="14850" max="15096" width="9.140625" style="2"/>
    <col min="15097" max="15097" width="2.5703125" style="2" customWidth="1"/>
    <col min="15098" max="15098" width="48.7109375" style="2" customWidth="1"/>
    <col min="15099" max="15099" width="9.140625" style="2"/>
    <col min="15100" max="15100" width="12.28515625" style="2" bestFit="1" customWidth="1"/>
    <col min="15101" max="15101" width="10" style="2" customWidth="1"/>
    <col min="15102" max="15102" width="11.85546875" style="2" customWidth="1"/>
    <col min="15103" max="15103" width="12.28515625" style="2" bestFit="1" customWidth="1"/>
    <col min="15104" max="15104" width="11.28515625" style="2" bestFit="1" customWidth="1"/>
    <col min="15105" max="15105" width="12.140625" style="2" bestFit="1" customWidth="1"/>
    <col min="15106" max="15352" width="9.140625" style="2"/>
    <col min="15353" max="15353" width="2.5703125" style="2" customWidth="1"/>
    <col min="15354" max="15354" width="48.7109375" style="2" customWidth="1"/>
    <col min="15355" max="15355" width="9.140625" style="2"/>
    <col min="15356" max="15356" width="12.28515625" style="2" bestFit="1" customWidth="1"/>
    <col min="15357" max="15357" width="10" style="2" customWidth="1"/>
    <col min="15358" max="15358" width="11.85546875" style="2" customWidth="1"/>
    <col min="15359" max="15359" width="12.28515625" style="2" bestFit="1" customWidth="1"/>
    <col min="15360" max="15360" width="11.28515625" style="2" bestFit="1" customWidth="1"/>
    <col min="15361" max="15361" width="12.140625" style="2" bestFit="1" customWidth="1"/>
    <col min="15362" max="15608" width="9.140625" style="2"/>
    <col min="15609" max="15609" width="2.5703125" style="2" customWidth="1"/>
    <col min="15610" max="15610" width="48.7109375" style="2" customWidth="1"/>
    <col min="15611" max="15611" width="9.140625" style="2"/>
    <col min="15612" max="15612" width="12.28515625" style="2" bestFit="1" customWidth="1"/>
    <col min="15613" max="15613" width="10" style="2" customWidth="1"/>
    <col min="15614" max="15614" width="11.85546875" style="2" customWidth="1"/>
    <col min="15615" max="15615" width="12.28515625" style="2" bestFit="1" customWidth="1"/>
    <col min="15616" max="15616" width="11.28515625" style="2" bestFit="1" customWidth="1"/>
    <col min="15617" max="15617" width="12.140625" style="2" bestFit="1" customWidth="1"/>
    <col min="15618" max="15864" width="9.140625" style="2"/>
    <col min="15865" max="15865" width="2.5703125" style="2" customWidth="1"/>
    <col min="15866" max="15866" width="48.7109375" style="2" customWidth="1"/>
    <col min="15867" max="15867" width="9.140625" style="2"/>
    <col min="15868" max="15868" width="12.28515625" style="2" bestFit="1" customWidth="1"/>
    <col min="15869" max="15869" width="10" style="2" customWidth="1"/>
    <col min="15870" max="15870" width="11.85546875" style="2" customWidth="1"/>
    <col min="15871" max="15871" width="12.28515625" style="2" bestFit="1" customWidth="1"/>
    <col min="15872" max="15872" width="11.28515625" style="2" bestFit="1" customWidth="1"/>
    <col min="15873" max="15873" width="12.140625" style="2" bestFit="1" customWidth="1"/>
    <col min="15874" max="16120" width="9.140625" style="2"/>
    <col min="16121" max="16121" width="2.5703125" style="2" customWidth="1"/>
    <col min="16122" max="16122" width="48.7109375" style="2" customWidth="1"/>
    <col min="16123" max="16123" width="9.140625" style="2"/>
    <col min="16124" max="16124" width="12.28515625" style="2" bestFit="1" customWidth="1"/>
    <col min="16125" max="16125" width="10" style="2" customWidth="1"/>
    <col min="16126" max="16126" width="11.85546875" style="2" customWidth="1"/>
    <col min="16127" max="16127" width="12.28515625" style="2" bestFit="1" customWidth="1"/>
    <col min="16128" max="16128" width="11.28515625" style="2" bestFit="1" customWidth="1"/>
    <col min="16129" max="16129" width="12.140625" style="2" bestFit="1" customWidth="1"/>
    <col min="16130" max="16384" width="9.140625" style="2"/>
  </cols>
  <sheetData>
    <row r="1" spans="2:9">
      <c r="B1" s="1" t="s">
        <v>0</v>
      </c>
    </row>
    <row r="2" spans="2:9">
      <c r="B2" s="37" t="s">
        <v>76</v>
      </c>
    </row>
    <row r="3" spans="2:9">
      <c r="B3" s="71"/>
    </row>
    <row r="5" spans="2:9" ht="31.5">
      <c r="C5" s="57" t="s">
        <v>77</v>
      </c>
      <c r="D5" s="72" t="s">
        <v>36</v>
      </c>
      <c r="E5" s="72" t="s">
        <v>78</v>
      </c>
      <c r="F5" s="72" t="s">
        <v>39</v>
      </c>
      <c r="G5" s="72" t="s">
        <v>79</v>
      </c>
      <c r="H5" s="72" t="s">
        <v>37</v>
      </c>
      <c r="I5" s="72" t="s">
        <v>80</v>
      </c>
    </row>
    <row r="6" spans="2:9">
      <c r="B6" s="149" t="s">
        <v>4</v>
      </c>
      <c r="C6" s="57"/>
      <c r="D6" s="73"/>
      <c r="E6" s="74"/>
      <c r="F6" s="74"/>
      <c r="G6" s="75"/>
      <c r="H6" s="73"/>
      <c r="I6" s="75"/>
    </row>
    <row r="7" spans="2:9" ht="11.25" thickBot="1">
      <c r="B7" s="150"/>
      <c r="C7" s="76"/>
      <c r="D7" s="77"/>
      <c r="E7" s="78"/>
      <c r="F7" s="78"/>
      <c r="G7" s="77"/>
      <c r="H7" s="79"/>
      <c r="I7" s="77"/>
    </row>
    <row r="8" spans="2:9" ht="11.25" thickBot="1">
      <c r="B8" s="84"/>
      <c r="C8" s="85"/>
      <c r="D8" s="87"/>
      <c r="E8" s="87"/>
      <c r="F8" s="87"/>
      <c r="G8" s="87"/>
      <c r="H8" s="86"/>
      <c r="I8" s="87"/>
    </row>
    <row r="9" spans="2:9">
      <c r="B9" s="56"/>
      <c r="C9" s="80"/>
      <c r="D9" s="83"/>
      <c r="E9" s="83"/>
      <c r="F9" s="83"/>
      <c r="G9" s="83"/>
      <c r="H9" s="82"/>
      <c r="I9" s="83"/>
    </row>
    <row r="10" spans="2:9">
      <c r="B10" s="57" t="s">
        <v>90</v>
      </c>
      <c r="C10" s="88"/>
      <c r="D10" s="82">
        <v>5506185</v>
      </c>
      <c r="E10" s="82">
        <v>-695305</v>
      </c>
      <c r="F10" s="82">
        <v>325522</v>
      </c>
      <c r="G10" s="82">
        <v>3594086</v>
      </c>
      <c r="H10" s="82">
        <v>38390503</v>
      </c>
      <c r="I10" s="82">
        <v>47120991</v>
      </c>
    </row>
    <row r="11" spans="2:9" ht="11.25" thickBot="1">
      <c r="B11" s="98"/>
      <c r="C11" s="99"/>
      <c r="D11" s="100"/>
      <c r="E11" s="100"/>
      <c r="F11" s="100"/>
      <c r="G11" s="100"/>
      <c r="H11" s="101"/>
      <c r="I11" s="100"/>
    </row>
    <row r="12" spans="2:9" ht="11.25" thickTop="1">
      <c r="D12" s="92"/>
      <c r="E12" s="92"/>
      <c r="F12" s="92"/>
      <c r="G12" s="92"/>
      <c r="H12" s="92"/>
      <c r="I12" s="92"/>
    </row>
    <row r="13" spans="2:9">
      <c r="B13" s="2" t="s">
        <v>87</v>
      </c>
      <c r="C13" s="88"/>
      <c r="D13" s="89">
        <v>0</v>
      </c>
      <c r="E13" s="89">
        <v>0</v>
      </c>
      <c r="F13" s="89">
        <v>0</v>
      </c>
      <c r="G13" s="89">
        <v>0</v>
      </c>
      <c r="H13" s="93">
        <v>7389029</v>
      </c>
      <c r="I13" s="81">
        <f>SUM(C13:H13)</f>
        <v>7389029</v>
      </c>
    </row>
    <row r="14" spans="2:9">
      <c r="B14" s="2" t="s">
        <v>81</v>
      </c>
      <c r="C14" s="88"/>
      <c r="D14" s="89">
        <v>0</v>
      </c>
      <c r="E14" s="89">
        <v>255973</v>
      </c>
      <c r="F14" s="89">
        <v>0</v>
      </c>
      <c r="G14" s="89">
        <v>0</v>
      </c>
      <c r="H14" s="93">
        <v>0</v>
      </c>
      <c r="I14" s="81">
        <f>SUM(C14:H14)</f>
        <v>255973</v>
      </c>
    </row>
    <row r="15" spans="2:9" ht="11.25" thickBot="1">
      <c r="B15" s="84"/>
      <c r="C15" s="85"/>
      <c r="D15" s="87"/>
      <c r="E15" s="87"/>
      <c r="F15" s="87"/>
      <c r="G15" s="87"/>
      <c r="H15" s="86"/>
      <c r="I15" s="87"/>
    </row>
    <row r="16" spans="2:9">
      <c r="B16" s="56"/>
      <c r="C16" s="88"/>
      <c r="D16" s="91"/>
      <c r="E16" s="91"/>
      <c r="F16" s="91"/>
      <c r="G16" s="91"/>
      <c r="H16" s="90"/>
      <c r="I16" s="91"/>
    </row>
    <row r="17" spans="2:9" s="37" customFormat="1">
      <c r="B17" s="57" t="s">
        <v>85</v>
      </c>
      <c r="C17" s="80"/>
      <c r="D17" s="83">
        <v>0</v>
      </c>
      <c r="E17" s="83">
        <f>E14</f>
        <v>255973</v>
      </c>
      <c r="F17" s="83">
        <v>0</v>
      </c>
      <c r="G17" s="83">
        <v>0</v>
      </c>
      <c r="H17" s="83">
        <f>H13</f>
        <v>7389029</v>
      </c>
      <c r="I17" s="81">
        <f>SUM(C17:H17)</f>
        <v>7645002</v>
      </c>
    </row>
    <row r="18" spans="2:9" ht="11.25" thickBot="1">
      <c r="B18" s="56"/>
      <c r="C18" s="88"/>
      <c r="D18" s="91"/>
      <c r="E18" s="91"/>
      <c r="F18" s="91"/>
      <c r="G18" s="91"/>
      <c r="H18" s="90"/>
      <c r="I18" s="91"/>
    </row>
    <row r="19" spans="2:9">
      <c r="B19" s="94"/>
      <c r="C19" s="95"/>
      <c r="D19" s="96"/>
      <c r="E19" s="96"/>
      <c r="F19" s="96"/>
      <c r="G19" s="96"/>
      <c r="H19" s="97"/>
      <c r="I19" s="96"/>
    </row>
    <row r="20" spans="2:9">
      <c r="B20" s="2" t="s">
        <v>83</v>
      </c>
      <c r="C20" s="88"/>
      <c r="D20" s="91"/>
      <c r="E20" s="91"/>
      <c r="F20" s="91"/>
      <c r="G20" s="91"/>
      <c r="H20" s="90"/>
      <c r="I20" s="81">
        <f>SUM(D20:H20)</f>
        <v>0</v>
      </c>
    </row>
    <row r="21" spans="2:9" ht="21">
      <c r="B21" s="62" t="s">
        <v>82</v>
      </c>
      <c r="C21" s="88"/>
      <c r="D21" s="89">
        <v>0</v>
      </c>
      <c r="E21" s="89">
        <v>0</v>
      </c>
      <c r="F21" s="89">
        <v>-7933</v>
      </c>
      <c r="G21" s="89"/>
      <c r="H21" s="91">
        <f>-F21</f>
        <v>7933</v>
      </c>
      <c r="I21" s="81">
        <f>SUM(D21:H21)</f>
        <v>0</v>
      </c>
    </row>
    <row r="22" spans="2:9" ht="21">
      <c r="B22" s="62" t="s">
        <v>84</v>
      </c>
      <c r="C22" s="88">
        <v>28</v>
      </c>
      <c r="D22" s="89">
        <v>0</v>
      </c>
      <c r="E22" s="89">
        <v>0</v>
      </c>
      <c r="F22" s="89">
        <v>0</v>
      </c>
      <c r="G22" s="89">
        <v>0</v>
      </c>
      <c r="H22" s="91"/>
      <c r="I22" s="81">
        <f>SUM(D22:H22)</f>
        <v>0</v>
      </c>
    </row>
    <row r="23" spans="2:9" ht="21">
      <c r="B23" s="62" t="s">
        <v>88</v>
      </c>
      <c r="C23" s="88"/>
      <c r="D23" s="89">
        <v>0</v>
      </c>
      <c r="E23" s="89">
        <v>0</v>
      </c>
      <c r="F23" s="89">
        <v>0</v>
      </c>
      <c r="G23" s="89">
        <v>0</v>
      </c>
      <c r="H23" s="90">
        <v>0</v>
      </c>
      <c r="I23" s="81">
        <f>SUM(D23:H23)</f>
        <v>0</v>
      </c>
    </row>
    <row r="24" spans="2:9" ht="21">
      <c r="B24" s="62" t="s">
        <v>89</v>
      </c>
      <c r="C24" s="88"/>
      <c r="D24" s="106">
        <v>0</v>
      </c>
      <c r="E24" s="106">
        <v>0</v>
      </c>
      <c r="F24" s="106">
        <v>0</v>
      </c>
      <c r="G24" s="106">
        <v>0</v>
      </c>
      <c r="H24" s="90">
        <v>0</v>
      </c>
      <c r="I24" s="81">
        <f>SUM(D24:H24)</f>
        <v>0</v>
      </c>
    </row>
    <row r="25" spans="2:9">
      <c r="B25" s="2" t="s">
        <v>86</v>
      </c>
      <c r="C25" s="88">
        <v>29</v>
      </c>
      <c r="D25" s="106">
        <v>0</v>
      </c>
      <c r="E25" s="106">
        <v>0</v>
      </c>
      <c r="F25" s="106">
        <v>0</v>
      </c>
      <c r="G25" s="106">
        <v>0</v>
      </c>
      <c r="H25" s="106">
        <v>0</v>
      </c>
      <c r="I25" s="81">
        <f>SUM(D25:H25)</f>
        <v>0</v>
      </c>
    </row>
    <row r="26" spans="2:9" ht="11.25" thickBot="1">
      <c r="B26" s="84"/>
      <c r="C26" s="85"/>
      <c r="D26" s="87"/>
      <c r="E26" s="87"/>
      <c r="F26" s="87"/>
      <c r="G26" s="87"/>
      <c r="H26" s="86"/>
      <c r="I26" s="87"/>
    </row>
    <row r="27" spans="2:9">
      <c r="B27" s="56"/>
      <c r="C27" s="80"/>
      <c r="D27" s="83"/>
      <c r="E27" s="83"/>
      <c r="F27" s="83"/>
      <c r="G27" s="83"/>
      <c r="H27" s="82"/>
      <c r="I27" s="83"/>
    </row>
    <row r="28" spans="2:9">
      <c r="B28" s="57" t="s">
        <v>142</v>
      </c>
      <c r="C28" s="88"/>
      <c r="D28" s="82">
        <f>SUM(D10+D17)</f>
        <v>5506185</v>
      </c>
      <c r="E28" s="82">
        <f>SUM(E10+E17)</f>
        <v>-439332</v>
      </c>
      <c r="F28" s="82">
        <f>SUM(F10+F17)+F21</f>
        <v>317589</v>
      </c>
      <c r="G28" s="82">
        <f>SUM(G10+G17)+G21</f>
        <v>3594086</v>
      </c>
      <c r="H28" s="82">
        <f>SUM(H10+H17)+H21</f>
        <v>45787465</v>
      </c>
      <c r="I28" s="82">
        <f>SUM(I10+I17)+I21</f>
        <v>54765993</v>
      </c>
    </row>
    <row r="29" spans="2:9" ht="11.25" thickBot="1">
      <c r="B29" s="98"/>
      <c r="C29" s="99"/>
      <c r="D29" s="100"/>
      <c r="E29" s="100"/>
      <c r="F29" s="100"/>
      <c r="G29" s="100"/>
      <c r="H29" s="101"/>
      <c r="I29" s="100"/>
    </row>
    <row r="30" spans="2:9" ht="11.25" thickTop="1">
      <c r="B30" s="102"/>
      <c r="C30" s="103"/>
      <c r="D30" s="104"/>
      <c r="E30" s="104"/>
      <c r="F30" s="104"/>
      <c r="G30" s="104"/>
      <c r="H30" s="105"/>
      <c r="I30" s="104"/>
    </row>
    <row r="31" spans="2:9">
      <c r="B31" s="57" t="s">
        <v>91</v>
      </c>
      <c r="C31" s="88"/>
      <c r="D31" s="82">
        <v>5506185</v>
      </c>
      <c r="E31" s="82">
        <v>-210182</v>
      </c>
      <c r="F31" s="82">
        <v>300136</v>
      </c>
      <c r="G31" s="82">
        <v>3594086</v>
      </c>
      <c r="H31" s="82">
        <v>43885209</v>
      </c>
      <c r="I31" s="82">
        <v>53075434</v>
      </c>
    </row>
    <row r="32" spans="2:9" ht="11.25" thickBot="1">
      <c r="B32" s="98"/>
      <c r="C32" s="99"/>
      <c r="D32" s="100"/>
      <c r="E32" s="100"/>
      <c r="F32" s="100"/>
      <c r="G32" s="100"/>
      <c r="H32" s="101"/>
      <c r="I32" s="100"/>
    </row>
    <row r="33" spans="2:9" ht="11.25" thickTop="1">
      <c r="D33" s="92"/>
      <c r="E33" s="92"/>
      <c r="F33" s="92"/>
      <c r="G33" s="92"/>
      <c r="H33" s="92"/>
      <c r="I33" s="92"/>
    </row>
    <row r="34" spans="2:9">
      <c r="B34" s="2" t="s">
        <v>87</v>
      </c>
      <c r="C34" s="88"/>
      <c r="D34" s="89">
        <v>0</v>
      </c>
      <c r="E34" s="89">
        <v>0</v>
      </c>
      <c r="F34" s="89">
        <v>0</v>
      </c>
      <c r="G34" s="89">
        <v>0</v>
      </c>
      <c r="H34" s="93">
        <v>-1518050</v>
      </c>
      <c r="I34" s="81">
        <v>-1518050</v>
      </c>
    </row>
    <row r="35" spans="2:9">
      <c r="B35" s="2" t="s">
        <v>81</v>
      </c>
      <c r="C35" s="88"/>
      <c r="D35" s="89">
        <v>0</v>
      </c>
      <c r="E35" s="89">
        <v>292083</v>
      </c>
      <c r="F35" s="89">
        <v>0</v>
      </c>
      <c r="G35" s="89">
        <v>0</v>
      </c>
      <c r="H35" s="93"/>
      <c r="I35" s="81">
        <v>292083</v>
      </c>
    </row>
    <row r="36" spans="2:9" ht="11.25" thickBot="1">
      <c r="B36" s="84"/>
      <c r="C36" s="85"/>
      <c r="D36" s="87"/>
      <c r="E36" s="87"/>
      <c r="F36" s="87"/>
      <c r="G36" s="87"/>
      <c r="H36" s="86"/>
      <c r="I36" s="87"/>
    </row>
    <row r="37" spans="2:9">
      <c r="B37" s="56"/>
      <c r="C37" s="88"/>
      <c r="D37" s="91"/>
      <c r="E37" s="91"/>
      <c r="F37" s="91"/>
      <c r="G37" s="91"/>
      <c r="H37" s="90"/>
      <c r="I37" s="91"/>
    </row>
    <row r="38" spans="2:9">
      <c r="B38" s="57" t="s">
        <v>85</v>
      </c>
      <c r="C38" s="80"/>
      <c r="D38" s="83">
        <v>0</v>
      </c>
      <c r="E38" s="83">
        <v>292083</v>
      </c>
      <c r="F38" s="83">
        <v>0</v>
      </c>
      <c r="G38" s="83">
        <v>0</v>
      </c>
      <c r="H38" s="83">
        <v>-1518050</v>
      </c>
      <c r="I38" s="83">
        <v>-1225967</v>
      </c>
    </row>
    <row r="39" spans="2:9" ht="11.25" thickBot="1">
      <c r="B39" s="56"/>
      <c r="C39" s="88"/>
      <c r="D39" s="91"/>
      <c r="E39" s="91"/>
      <c r="F39" s="91"/>
      <c r="G39" s="91"/>
      <c r="H39" s="90"/>
      <c r="I39" s="91"/>
    </row>
    <row r="40" spans="2:9">
      <c r="B40" s="94"/>
      <c r="C40" s="95"/>
      <c r="D40" s="96"/>
      <c r="E40" s="96"/>
      <c r="F40" s="96"/>
      <c r="G40" s="96"/>
      <c r="H40" s="97"/>
      <c r="I40" s="96"/>
    </row>
    <row r="41" spans="2:9">
      <c r="B41" s="2" t="s">
        <v>83</v>
      </c>
      <c r="C41" s="88"/>
      <c r="D41" s="91"/>
      <c r="E41" s="91"/>
      <c r="F41" s="91"/>
      <c r="G41" s="91"/>
      <c r="H41" s="90"/>
      <c r="I41" s="83">
        <v>0</v>
      </c>
    </row>
    <row r="42" spans="2:9" ht="21">
      <c r="B42" s="62" t="s">
        <v>82</v>
      </c>
      <c r="C42" s="88"/>
      <c r="D42" s="89">
        <v>0</v>
      </c>
      <c r="E42" s="89">
        <v>0</v>
      </c>
      <c r="F42" s="89">
        <v>-7933</v>
      </c>
      <c r="G42" s="89"/>
      <c r="H42" s="91">
        <v>7933</v>
      </c>
      <c r="I42" s="83">
        <v>0</v>
      </c>
    </row>
    <row r="43" spans="2:9" ht="21">
      <c r="B43" s="62" t="s">
        <v>84</v>
      </c>
      <c r="C43" s="88">
        <v>28</v>
      </c>
      <c r="D43" s="89">
        <v>0</v>
      </c>
      <c r="E43" s="89">
        <v>0</v>
      </c>
      <c r="F43" s="89">
        <v>0</v>
      </c>
      <c r="G43" s="89">
        <v>0</v>
      </c>
      <c r="H43" s="91"/>
      <c r="I43" s="83">
        <v>0</v>
      </c>
    </row>
    <row r="44" spans="2:9" ht="21">
      <c r="B44" s="62" t="s">
        <v>88</v>
      </c>
      <c r="C44" s="88"/>
      <c r="D44" s="89">
        <v>0</v>
      </c>
      <c r="E44" s="89">
        <v>0</v>
      </c>
      <c r="F44" s="89">
        <v>0</v>
      </c>
      <c r="G44" s="89">
        <v>0</v>
      </c>
      <c r="H44" s="90">
        <v>0</v>
      </c>
      <c r="I44" s="83">
        <v>0</v>
      </c>
    </row>
    <row r="45" spans="2:9" s="3" customFormat="1" ht="21">
      <c r="B45" s="136" t="s">
        <v>89</v>
      </c>
      <c r="C45" s="137"/>
      <c r="D45" s="106">
        <v>0</v>
      </c>
      <c r="E45" s="106">
        <v>0</v>
      </c>
      <c r="F45" s="106">
        <v>0</v>
      </c>
      <c r="G45" s="106">
        <v>0</v>
      </c>
      <c r="H45" s="138">
        <v>0</v>
      </c>
      <c r="I45" s="139">
        <v>0</v>
      </c>
    </row>
    <row r="46" spans="2:9" s="3" customFormat="1">
      <c r="B46" s="3" t="s">
        <v>86</v>
      </c>
      <c r="C46" s="137">
        <v>29</v>
      </c>
      <c r="D46" s="106">
        <v>0</v>
      </c>
      <c r="E46" s="106">
        <v>0</v>
      </c>
      <c r="F46" s="106">
        <v>0</v>
      </c>
      <c r="G46" s="106">
        <v>0</v>
      </c>
      <c r="H46" s="106"/>
      <c r="I46" s="139">
        <v>0</v>
      </c>
    </row>
    <row r="47" spans="2:9" s="3" customFormat="1">
      <c r="B47" s="3" t="s">
        <v>92</v>
      </c>
      <c r="C47" s="137"/>
      <c r="D47" s="106"/>
      <c r="E47" s="106"/>
      <c r="F47" s="106"/>
      <c r="G47" s="106"/>
      <c r="H47" s="106"/>
      <c r="I47" s="139"/>
    </row>
    <row r="48" spans="2:9" s="3" customFormat="1">
      <c r="B48" s="3" t="s">
        <v>93</v>
      </c>
      <c r="C48" s="137"/>
      <c r="D48" s="106"/>
      <c r="E48" s="106"/>
      <c r="F48" s="106"/>
      <c r="G48" s="106"/>
      <c r="H48" s="106"/>
      <c r="I48" s="139"/>
    </row>
    <row r="49" spans="2:9" s="3" customFormat="1">
      <c r="C49" s="137"/>
      <c r="D49" s="106"/>
      <c r="E49" s="106"/>
      <c r="F49" s="106"/>
      <c r="G49" s="106"/>
      <c r="H49" s="106"/>
      <c r="I49" s="139"/>
    </row>
    <row r="50" spans="2:9" s="3" customFormat="1" ht="11.25" thickBot="1">
      <c r="B50" s="140"/>
      <c r="C50" s="141"/>
      <c r="D50" s="142"/>
      <c r="E50" s="142"/>
      <c r="F50" s="142"/>
      <c r="G50" s="142"/>
      <c r="H50" s="143"/>
      <c r="I50" s="142"/>
    </row>
    <row r="51" spans="2:9" s="3" customFormat="1">
      <c r="B51" s="58"/>
      <c r="C51" s="144"/>
      <c r="D51" s="139"/>
      <c r="E51" s="139"/>
      <c r="F51" s="139"/>
      <c r="G51" s="139"/>
      <c r="H51" s="145"/>
      <c r="I51" s="139"/>
    </row>
    <row r="52" spans="2:9" s="3" customFormat="1">
      <c r="B52" s="146" t="s">
        <v>142</v>
      </c>
      <c r="C52" s="137"/>
      <c r="D52" s="145">
        <v>5506185</v>
      </c>
      <c r="E52" s="145">
        <v>81901</v>
      </c>
      <c r="F52" s="145">
        <v>292203</v>
      </c>
      <c r="G52" s="145">
        <v>3594086</v>
      </c>
      <c r="H52" s="145">
        <v>42375092</v>
      </c>
      <c r="I52" s="145">
        <v>51849467</v>
      </c>
    </row>
    <row r="53" spans="2:9" ht="11.25" thickBot="1">
      <c r="B53" s="98"/>
      <c r="C53" s="99"/>
      <c r="D53" s="100"/>
      <c r="E53" s="100"/>
      <c r="F53" s="100"/>
      <c r="G53" s="100"/>
      <c r="H53" s="101"/>
      <c r="I53" s="100"/>
    </row>
    <row r="54" spans="2:9" ht="11.25" thickTop="1">
      <c r="B54" s="102"/>
      <c r="C54" s="103"/>
      <c r="D54" s="104"/>
      <c r="E54" s="104"/>
      <c r="F54" s="104"/>
      <c r="G54" s="104"/>
      <c r="H54" s="105"/>
      <c r="I54" s="104"/>
    </row>
    <row r="55" spans="2:9">
      <c r="D55" s="92"/>
      <c r="E55" s="92"/>
      <c r="F55" s="92"/>
      <c r="G55" s="92"/>
      <c r="H55" s="92"/>
      <c r="I55" s="92"/>
    </row>
    <row r="56" spans="2:9">
      <c r="E56" s="92"/>
    </row>
    <row r="60" spans="2:9" s="38" customFormat="1">
      <c r="B60" s="37" t="s">
        <v>44</v>
      </c>
      <c r="D60" s="37" t="s">
        <v>45</v>
      </c>
    </row>
    <row r="61" spans="2:9" s="38" customFormat="1">
      <c r="B61" s="37"/>
      <c r="D61" s="37"/>
    </row>
    <row r="62" spans="2:9" s="38" customFormat="1">
      <c r="B62" s="37"/>
      <c r="D62" s="37"/>
    </row>
    <row r="63" spans="2:9" s="38" customFormat="1">
      <c r="B63" s="37"/>
      <c r="D63" s="37"/>
    </row>
    <row r="64" spans="2:9" s="38" customFormat="1">
      <c r="B64" s="37" t="s">
        <v>46</v>
      </c>
      <c r="D64" s="37" t="s">
        <v>143</v>
      </c>
    </row>
    <row r="65" spans="2:4" s="38" customFormat="1">
      <c r="B65" s="39"/>
      <c r="C65" s="107"/>
      <c r="D65" s="108"/>
    </row>
    <row r="66" spans="2:4" s="38" customFormat="1">
      <c r="B66" s="37" t="s">
        <v>47</v>
      </c>
      <c r="C66" s="107"/>
      <c r="D66" s="108"/>
    </row>
    <row r="67" spans="2:4" s="38" customFormat="1">
      <c r="D67" s="108"/>
    </row>
  </sheetData>
  <mergeCells count="1">
    <mergeCell ref="B6:B7"/>
  </mergeCells>
  <pageMargins left="0.7" right="0.7" top="0.75" bottom="0.75" header="0.3" footer="0.3"/>
  <pageSetup paperSize="9" scale="3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D83"/>
  <sheetViews>
    <sheetView zoomScaleNormal="100" workbookViewId="0">
      <selection activeCell="B28" sqref="B28"/>
    </sheetView>
  </sheetViews>
  <sheetFormatPr defaultRowHeight="11.25"/>
  <cols>
    <col min="1" max="1" width="2.42578125" style="112" bestFit="1" customWidth="1"/>
    <col min="2" max="2" width="67.28515625" style="112" customWidth="1"/>
    <col min="3" max="3" width="15.7109375" style="112" customWidth="1"/>
    <col min="4" max="4" width="18" style="112" customWidth="1"/>
    <col min="5" max="5" width="9.140625" style="112" customWidth="1"/>
    <col min="6" max="230" width="9.140625" style="112"/>
    <col min="231" max="231" width="2.42578125" style="112" bestFit="1" customWidth="1"/>
    <col min="232" max="232" width="67.42578125" style="112" customWidth="1"/>
    <col min="233" max="233" width="7" style="112" bestFit="1" customWidth="1"/>
    <col min="234" max="235" width="15.7109375" style="112" customWidth="1"/>
    <col min="236" max="236" width="9.85546875" style="112" bestFit="1" customWidth="1"/>
    <col min="237" max="237" width="13.85546875" style="112" customWidth="1"/>
    <col min="238" max="238" width="13.85546875" style="112" bestFit="1" customWidth="1"/>
    <col min="239" max="239" width="12.28515625" style="112" bestFit="1" customWidth="1"/>
    <col min="240" max="486" width="9.140625" style="112"/>
    <col min="487" max="487" width="2.42578125" style="112" bestFit="1" customWidth="1"/>
    <col min="488" max="488" width="67.42578125" style="112" customWidth="1"/>
    <col min="489" max="489" width="7" style="112" bestFit="1" customWidth="1"/>
    <col min="490" max="491" width="15.7109375" style="112" customWidth="1"/>
    <col min="492" max="492" width="9.85546875" style="112" bestFit="1" customWidth="1"/>
    <col min="493" max="493" width="13.85546875" style="112" customWidth="1"/>
    <col min="494" max="494" width="13.85546875" style="112" bestFit="1" customWidth="1"/>
    <col min="495" max="495" width="12.28515625" style="112" bestFit="1" customWidth="1"/>
    <col min="496" max="742" width="9.140625" style="112"/>
    <col min="743" max="743" width="2.42578125" style="112" bestFit="1" customWidth="1"/>
    <col min="744" max="744" width="67.42578125" style="112" customWidth="1"/>
    <col min="745" max="745" width="7" style="112" bestFit="1" customWidth="1"/>
    <col min="746" max="747" width="15.7109375" style="112" customWidth="1"/>
    <col min="748" max="748" width="9.85546875" style="112" bestFit="1" customWidth="1"/>
    <col min="749" max="749" width="13.85546875" style="112" customWidth="1"/>
    <col min="750" max="750" width="13.85546875" style="112" bestFit="1" customWidth="1"/>
    <col min="751" max="751" width="12.28515625" style="112" bestFit="1" customWidth="1"/>
    <col min="752" max="998" width="9.140625" style="112"/>
    <col min="999" max="999" width="2.42578125" style="112" bestFit="1" customWidth="1"/>
    <col min="1000" max="1000" width="67.42578125" style="112" customWidth="1"/>
    <col min="1001" max="1001" width="7" style="112" bestFit="1" customWidth="1"/>
    <col min="1002" max="1003" width="15.7109375" style="112" customWidth="1"/>
    <col min="1004" max="1004" width="9.85546875" style="112" bestFit="1" customWidth="1"/>
    <col min="1005" max="1005" width="13.85546875" style="112" customWidth="1"/>
    <col min="1006" max="1006" width="13.85546875" style="112" bestFit="1" customWidth="1"/>
    <col min="1007" max="1007" width="12.28515625" style="112" bestFit="1" customWidth="1"/>
    <col min="1008" max="1254" width="9.140625" style="112"/>
    <col min="1255" max="1255" width="2.42578125" style="112" bestFit="1" customWidth="1"/>
    <col min="1256" max="1256" width="67.42578125" style="112" customWidth="1"/>
    <col min="1257" max="1257" width="7" style="112" bestFit="1" customWidth="1"/>
    <col min="1258" max="1259" width="15.7109375" style="112" customWidth="1"/>
    <col min="1260" max="1260" width="9.85546875" style="112" bestFit="1" customWidth="1"/>
    <col min="1261" max="1261" width="13.85546875" style="112" customWidth="1"/>
    <col min="1262" max="1262" width="13.85546875" style="112" bestFit="1" customWidth="1"/>
    <col min="1263" max="1263" width="12.28515625" style="112" bestFit="1" customWidth="1"/>
    <col min="1264" max="1510" width="9.140625" style="112"/>
    <col min="1511" max="1511" width="2.42578125" style="112" bestFit="1" customWidth="1"/>
    <col min="1512" max="1512" width="67.42578125" style="112" customWidth="1"/>
    <col min="1513" max="1513" width="7" style="112" bestFit="1" customWidth="1"/>
    <col min="1514" max="1515" width="15.7109375" style="112" customWidth="1"/>
    <col min="1516" max="1516" width="9.85546875" style="112" bestFit="1" customWidth="1"/>
    <col min="1517" max="1517" width="13.85546875" style="112" customWidth="1"/>
    <col min="1518" max="1518" width="13.85546875" style="112" bestFit="1" customWidth="1"/>
    <col min="1519" max="1519" width="12.28515625" style="112" bestFit="1" customWidth="1"/>
    <col min="1520" max="1766" width="9.140625" style="112"/>
    <col min="1767" max="1767" width="2.42578125" style="112" bestFit="1" customWidth="1"/>
    <col min="1768" max="1768" width="67.42578125" style="112" customWidth="1"/>
    <col min="1769" max="1769" width="7" style="112" bestFit="1" customWidth="1"/>
    <col min="1770" max="1771" width="15.7109375" style="112" customWidth="1"/>
    <col min="1772" max="1772" width="9.85546875" style="112" bestFit="1" customWidth="1"/>
    <col min="1773" max="1773" width="13.85546875" style="112" customWidth="1"/>
    <col min="1774" max="1774" width="13.85546875" style="112" bestFit="1" customWidth="1"/>
    <col min="1775" max="1775" width="12.28515625" style="112" bestFit="1" customWidth="1"/>
    <col min="1776" max="2022" width="9.140625" style="112"/>
    <col min="2023" max="2023" width="2.42578125" style="112" bestFit="1" customWidth="1"/>
    <col min="2024" max="2024" width="67.42578125" style="112" customWidth="1"/>
    <col min="2025" max="2025" width="7" style="112" bestFit="1" customWidth="1"/>
    <col min="2026" max="2027" width="15.7109375" style="112" customWidth="1"/>
    <col min="2028" max="2028" width="9.85546875" style="112" bestFit="1" customWidth="1"/>
    <col min="2029" max="2029" width="13.85546875" style="112" customWidth="1"/>
    <col min="2030" max="2030" width="13.85546875" style="112" bestFit="1" customWidth="1"/>
    <col min="2031" max="2031" width="12.28515625" style="112" bestFit="1" customWidth="1"/>
    <col min="2032" max="2278" width="9.140625" style="112"/>
    <col min="2279" max="2279" width="2.42578125" style="112" bestFit="1" customWidth="1"/>
    <col min="2280" max="2280" width="67.42578125" style="112" customWidth="1"/>
    <col min="2281" max="2281" width="7" style="112" bestFit="1" customWidth="1"/>
    <col min="2282" max="2283" width="15.7109375" style="112" customWidth="1"/>
    <col min="2284" max="2284" width="9.85546875" style="112" bestFit="1" customWidth="1"/>
    <col min="2285" max="2285" width="13.85546875" style="112" customWidth="1"/>
    <col min="2286" max="2286" width="13.85546875" style="112" bestFit="1" customWidth="1"/>
    <col min="2287" max="2287" width="12.28515625" style="112" bestFit="1" customWidth="1"/>
    <col min="2288" max="2534" width="9.140625" style="112"/>
    <col min="2535" max="2535" width="2.42578125" style="112" bestFit="1" customWidth="1"/>
    <col min="2536" max="2536" width="67.42578125" style="112" customWidth="1"/>
    <col min="2537" max="2537" width="7" style="112" bestFit="1" customWidth="1"/>
    <col min="2538" max="2539" width="15.7109375" style="112" customWidth="1"/>
    <col min="2540" max="2540" width="9.85546875" style="112" bestFit="1" customWidth="1"/>
    <col min="2541" max="2541" width="13.85546875" style="112" customWidth="1"/>
    <col min="2542" max="2542" width="13.85546875" style="112" bestFit="1" customWidth="1"/>
    <col min="2543" max="2543" width="12.28515625" style="112" bestFit="1" customWidth="1"/>
    <col min="2544" max="2790" width="9.140625" style="112"/>
    <col min="2791" max="2791" width="2.42578125" style="112" bestFit="1" customWidth="1"/>
    <col min="2792" max="2792" width="67.42578125" style="112" customWidth="1"/>
    <col min="2793" max="2793" width="7" style="112" bestFit="1" customWidth="1"/>
    <col min="2794" max="2795" width="15.7109375" style="112" customWidth="1"/>
    <col min="2796" max="2796" width="9.85546875" style="112" bestFit="1" customWidth="1"/>
    <col min="2797" max="2797" width="13.85546875" style="112" customWidth="1"/>
    <col min="2798" max="2798" width="13.85546875" style="112" bestFit="1" customWidth="1"/>
    <col min="2799" max="2799" width="12.28515625" style="112" bestFit="1" customWidth="1"/>
    <col min="2800" max="3046" width="9.140625" style="112"/>
    <col min="3047" max="3047" width="2.42578125" style="112" bestFit="1" customWidth="1"/>
    <col min="3048" max="3048" width="67.42578125" style="112" customWidth="1"/>
    <col min="3049" max="3049" width="7" style="112" bestFit="1" customWidth="1"/>
    <col min="3050" max="3051" width="15.7109375" style="112" customWidth="1"/>
    <col min="3052" max="3052" width="9.85546875" style="112" bestFit="1" customWidth="1"/>
    <col min="3053" max="3053" width="13.85546875" style="112" customWidth="1"/>
    <col min="3054" max="3054" width="13.85546875" style="112" bestFit="1" customWidth="1"/>
    <col min="3055" max="3055" width="12.28515625" style="112" bestFit="1" customWidth="1"/>
    <col min="3056" max="3302" width="9.140625" style="112"/>
    <col min="3303" max="3303" width="2.42578125" style="112" bestFit="1" customWidth="1"/>
    <col min="3304" max="3304" width="67.42578125" style="112" customWidth="1"/>
    <col min="3305" max="3305" width="7" style="112" bestFit="1" customWidth="1"/>
    <col min="3306" max="3307" width="15.7109375" style="112" customWidth="1"/>
    <col min="3308" max="3308" width="9.85546875" style="112" bestFit="1" customWidth="1"/>
    <col min="3309" max="3309" width="13.85546875" style="112" customWidth="1"/>
    <col min="3310" max="3310" width="13.85546875" style="112" bestFit="1" customWidth="1"/>
    <col min="3311" max="3311" width="12.28515625" style="112" bestFit="1" customWidth="1"/>
    <col min="3312" max="3558" width="9.140625" style="112"/>
    <col min="3559" max="3559" width="2.42578125" style="112" bestFit="1" customWidth="1"/>
    <col min="3560" max="3560" width="67.42578125" style="112" customWidth="1"/>
    <col min="3561" max="3561" width="7" style="112" bestFit="1" customWidth="1"/>
    <col min="3562" max="3563" width="15.7109375" style="112" customWidth="1"/>
    <col min="3564" max="3564" width="9.85546875" style="112" bestFit="1" customWidth="1"/>
    <col min="3565" max="3565" width="13.85546875" style="112" customWidth="1"/>
    <col min="3566" max="3566" width="13.85546875" style="112" bestFit="1" customWidth="1"/>
    <col min="3567" max="3567" width="12.28515625" style="112" bestFit="1" customWidth="1"/>
    <col min="3568" max="3814" width="9.140625" style="112"/>
    <col min="3815" max="3815" width="2.42578125" style="112" bestFit="1" customWidth="1"/>
    <col min="3816" max="3816" width="67.42578125" style="112" customWidth="1"/>
    <col min="3817" max="3817" width="7" style="112" bestFit="1" customWidth="1"/>
    <col min="3818" max="3819" width="15.7109375" style="112" customWidth="1"/>
    <col min="3820" max="3820" width="9.85546875" style="112" bestFit="1" customWidth="1"/>
    <col min="3821" max="3821" width="13.85546875" style="112" customWidth="1"/>
    <col min="3822" max="3822" width="13.85546875" style="112" bestFit="1" customWidth="1"/>
    <col min="3823" max="3823" width="12.28515625" style="112" bestFit="1" customWidth="1"/>
    <col min="3824" max="4070" width="9.140625" style="112"/>
    <col min="4071" max="4071" width="2.42578125" style="112" bestFit="1" customWidth="1"/>
    <col min="4072" max="4072" width="67.42578125" style="112" customWidth="1"/>
    <col min="4073" max="4073" width="7" style="112" bestFit="1" customWidth="1"/>
    <col min="4074" max="4075" width="15.7109375" style="112" customWidth="1"/>
    <col min="4076" max="4076" width="9.85546875" style="112" bestFit="1" customWidth="1"/>
    <col min="4077" max="4077" width="13.85546875" style="112" customWidth="1"/>
    <col min="4078" max="4078" width="13.85546875" style="112" bestFit="1" customWidth="1"/>
    <col min="4079" max="4079" width="12.28515625" style="112" bestFit="1" customWidth="1"/>
    <col min="4080" max="4326" width="9.140625" style="112"/>
    <col min="4327" max="4327" width="2.42578125" style="112" bestFit="1" customWidth="1"/>
    <col min="4328" max="4328" width="67.42578125" style="112" customWidth="1"/>
    <col min="4329" max="4329" width="7" style="112" bestFit="1" customWidth="1"/>
    <col min="4330" max="4331" width="15.7109375" style="112" customWidth="1"/>
    <col min="4332" max="4332" width="9.85546875" style="112" bestFit="1" customWidth="1"/>
    <col min="4333" max="4333" width="13.85546875" style="112" customWidth="1"/>
    <col min="4334" max="4334" width="13.85546875" style="112" bestFit="1" customWidth="1"/>
    <col min="4335" max="4335" width="12.28515625" style="112" bestFit="1" customWidth="1"/>
    <col min="4336" max="4582" width="9.140625" style="112"/>
    <col min="4583" max="4583" width="2.42578125" style="112" bestFit="1" customWidth="1"/>
    <col min="4584" max="4584" width="67.42578125" style="112" customWidth="1"/>
    <col min="4585" max="4585" width="7" style="112" bestFit="1" customWidth="1"/>
    <col min="4586" max="4587" width="15.7109375" style="112" customWidth="1"/>
    <col min="4588" max="4588" width="9.85546875" style="112" bestFit="1" customWidth="1"/>
    <col min="4589" max="4589" width="13.85546875" style="112" customWidth="1"/>
    <col min="4590" max="4590" width="13.85546875" style="112" bestFit="1" customWidth="1"/>
    <col min="4591" max="4591" width="12.28515625" style="112" bestFit="1" customWidth="1"/>
    <col min="4592" max="4838" width="9.140625" style="112"/>
    <col min="4839" max="4839" width="2.42578125" style="112" bestFit="1" customWidth="1"/>
    <col min="4840" max="4840" width="67.42578125" style="112" customWidth="1"/>
    <col min="4841" max="4841" width="7" style="112" bestFit="1" customWidth="1"/>
    <col min="4842" max="4843" width="15.7109375" style="112" customWidth="1"/>
    <col min="4844" max="4844" width="9.85546875" style="112" bestFit="1" customWidth="1"/>
    <col min="4845" max="4845" width="13.85546875" style="112" customWidth="1"/>
    <col min="4846" max="4846" width="13.85546875" style="112" bestFit="1" customWidth="1"/>
    <col min="4847" max="4847" width="12.28515625" style="112" bestFit="1" customWidth="1"/>
    <col min="4848" max="5094" width="9.140625" style="112"/>
    <col min="5095" max="5095" width="2.42578125" style="112" bestFit="1" customWidth="1"/>
    <col min="5096" max="5096" width="67.42578125" style="112" customWidth="1"/>
    <col min="5097" max="5097" width="7" style="112" bestFit="1" customWidth="1"/>
    <col min="5098" max="5099" width="15.7109375" style="112" customWidth="1"/>
    <col min="5100" max="5100" width="9.85546875" style="112" bestFit="1" customWidth="1"/>
    <col min="5101" max="5101" width="13.85546875" style="112" customWidth="1"/>
    <col min="5102" max="5102" width="13.85546875" style="112" bestFit="1" customWidth="1"/>
    <col min="5103" max="5103" width="12.28515625" style="112" bestFit="1" customWidth="1"/>
    <col min="5104" max="5350" width="9.140625" style="112"/>
    <col min="5351" max="5351" width="2.42578125" style="112" bestFit="1" customWidth="1"/>
    <col min="5352" max="5352" width="67.42578125" style="112" customWidth="1"/>
    <col min="5353" max="5353" width="7" style="112" bestFit="1" customWidth="1"/>
    <col min="5354" max="5355" width="15.7109375" style="112" customWidth="1"/>
    <col min="5356" max="5356" width="9.85546875" style="112" bestFit="1" customWidth="1"/>
    <col min="5357" max="5357" width="13.85546875" style="112" customWidth="1"/>
    <col min="5358" max="5358" width="13.85546875" style="112" bestFit="1" customWidth="1"/>
    <col min="5359" max="5359" width="12.28515625" style="112" bestFit="1" customWidth="1"/>
    <col min="5360" max="5606" width="9.140625" style="112"/>
    <col min="5607" max="5607" width="2.42578125" style="112" bestFit="1" customWidth="1"/>
    <col min="5608" max="5608" width="67.42578125" style="112" customWidth="1"/>
    <col min="5609" max="5609" width="7" style="112" bestFit="1" customWidth="1"/>
    <col min="5610" max="5611" width="15.7109375" style="112" customWidth="1"/>
    <col min="5612" max="5612" width="9.85546875" style="112" bestFit="1" customWidth="1"/>
    <col min="5613" max="5613" width="13.85546875" style="112" customWidth="1"/>
    <col min="5614" max="5614" width="13.85546875" style="112" bestFit="1" customWidth="1"/>
    <col min="5615" max="5615" width="12.28515625" style="112" bestFit="1" customWidth="1"/>
    <col min="5616" max="5862" width="9.140625" style="112"/>
    <col min="5863" max="5863" width="2.42578125" style="112" bestFit="1" customWidth="1"/>
    <col min="5864" max="5864" width="67.42578125" style="112" customWidth="1"/>
    <col min="5865" max="5865" width="7" style="112" bestFit="1" customWidth="1"/>
    <col min="5866" max="5867" width="15.7109375" style="112" customWidth="1"/>
    <col min="5868" max="5868" width="9.85546875" style="112" bestFit="1" customWidth="1"/>
    <col min="5869" max="5869" width="13.85546875" style="112" customWidth="1"/>
    <col min="5870" max="5870" width="13.85546875" style="112" bestFit="1" customWidth="1"/>
    <col min="5871" max="5871" width="12.28515625" style="112" bestFit="1" customWidth="1"/>
    <col min="5872" max="6118" width="9.140625" style="112"/>
    <col min="6119" max="6119" width="2.42578125" style="112" bestFit="1" customWidth="1"/>
    <col min="6120" max="6120" width="67.42578125" style="112" customWidth="1"/>
    <col min="6121" max="6121" width="7" style="112" bestFit="1" customWidth="1"/>
    <col min="6122" max="6123" width="15.7109375" style="112" customWidth="1"/>
    <col min="6124" max="6124" width="9.85546875" style="112" bestFit="1" customWidth="1"/>
    <col min="6125" max="6125" width="13.85546875" style="112" customWidth="1"/>
    <col min="6126" max="6126" width="13.85546875" style="112" bestFit="1" customWidth="1"/>
    <col min="6127" max="6127" width="12.28515625" style="112" bestFit="1" customWidth="1"/>
    <col min="6128" max="6374" width="9.140625" style="112"/>
    <col min="6375" max="6375" width="2.42578125" style="112" bestFit="1" customWidth="1"/>
    <col min="6376" max="6376" width="67.42578125" style="112" customWidth="1"/>
    <col min="6377" max="6377" width="7" style="112" bestFit="1" customWidth="1"/>
    <col min="6378" max="6379" width="15.7109375" style="112" customWidth="1"/>
    <col min="6380" max="6380" width="9.85546875" style="112" bestFit="1" customWidth="1"/>
    <col min="6381" max="6381" width="13.85546875" style="112" customWidth="1"/>
    <col min="6382" max="6382" width="13.85546875" style="112" bestFit="1" customWidth="1"/>
    <col min="6383" max="6383" width="12.28515625" style="112" bestFit="1" customWidth="1"/>
    <col min="6384" max="6630" width="9.140625" style="112"/>
    <col min="6631" max="6631" width="2.42578125" style="112" bestFit="1" customWidth="1"/>
    <col min="6632" max="6632" width="67.42578125" style="112" customWidth="1"/>
    <col min="6633" max="6633" width="7" style="112" bestFit="1" customWidth="1"/>
    <col min="6634" max="6635" width="15.7109375" style="112" customWidth="1"/>
    <col min="6636" max="6636" width="9.85546875" style="112" bestFit="1" customWidth="1"/>
    <col min="6637" max="6637" width="13.85546875" style="112" customWidth="1"/>
    <col min="6638" max="6638" width="13.85546875" style="112" bestFit="1" customWidth="1"/>
    <col min="6639" max="6639" width="12.28515625" style="112" bestFit="1" customWidth="1"/>
    <col min="6640" max="6886" width="9.140625" style="112"/>
    <col min="6887" max="6887" width="2.42578125" style="112" bestFit="1" customWidth="1"/>
    <col min="6888" max="6888" width="67.42578125" style="112" customWidth="1"/>
    <col min="6889" max="6889" width="7" style="112" bestFit="1" customWidth="1"/>
    <col min="6890" max="6891" width="15.7109375" style="112" customWidth="1"/>
    <col min="6892" max="6892" width="9.85546875" style="112" bestFit="1" customWidth="1"/>
    <col min="6893" max="6893" width="13.85546875" style="112" customWidth="1"/>
    <col min="6894" max="6894" width="13.85546875" style="112" bestFit="1" customWidth="1"/>
    <col min="6895" max="6895" width="12.28515625" style="112" bestFit="1" customWidth="1"/>
    <col min="6896" max="7142" width="9.140625" style="112"/>
    <col min="7143" max="7143" width="2.42578125" style="112" bestFit="1" customWidth="1"/>
    <col min="7144" max="7144" width="67.42578125" style="112" customWidth="1"/>
    <col min="7145" max="7145" width="7" style="112" bestFit="1" customWidth="1"/>
    <col min="7146" max="7147" width="15.7109375" style="112" customWidth="1"/>
    <col min="7148" max="7148" width="9.85546875" style="112" bestFit="1" customWidth="1"/>
    <col min="7149" max="7149" width="13.85546875" style="112" customWidth="1"/>
    <col min="7150" max="7150" width="13.85546875" style="112" bestFit="1" customWidth="1"/>
    <col min="7151" max="7151" width="12.28515625" style="112" bestFit="1" customWidth="1"/>
    <col min="7152" max="7398" width="9.140625" style="112"/>
    <col min="7399" max="7399" width="2.42578125" style="112" bestFit="1" customWidth="1"/>
    <col min="7400" max="7400" width="67.42578125" style="112" customWidth="1"/>
    <col min="7401" max="7401" width="7" style="112" bestFit="1" customWidth="1"/>
    <col min="7402" max="7403" width="15.7109375" style="112" customWidth="1"/>
    <col min="7404" max="7404" width="9.85546875" style="112" bestFit="1" customWidth="1"/>
    <col min="7405" max="7405" width="13.85546875" style="112" customWidth="1"/>
    <col min="7406" max="7406" width="13.85546875" style="112" bestFit="1" customWidth="1"/>
    <col min="7407" max="7407" width="12.28515625" style="112" bestFit="1" customWidth="1"/>
    <col min="7408" max="7654" width="9.140625" style="112"/>
    <col min="7655" max="7655" width="2.42578125" style="112" bestFit="1" customWidth="1"/>
    <col min="7656" max="7656" width="67.42578125" style="112" customWidth="1"/>
    <col min="7657" max="7657" width="7" style="112" bestFit="1" customWidth="1"/>
    <col min="7658" max="7659" width="15.7109375" style="112" customWidth="1"/>
    <col min="7660" max="7660" width="9.85546875" style="112" bestFit="1" customWidth="1"/>
    <col min="7661" max="7661" width="13.85546875" style="112" customWidth="1"/>
    <col min="7662" max="7662" width="13.85546875" style="112" bestFit="1" customWidth="1"/>
    <col min="7663" max="7663" width="12.28515625" style="112" bestFit="1" customWidth="1"/>
    <col min="7664" max="7910" width="9.140625" style="112"/>
    <col min="7911" max="7911" width="2.42578125" style="112" bestFit="1" customWidth="1"/>
    <col min="7912" max="7912" width="67.42578125" style="112" customWidth="1"/>
    <col min="7913" max="7913" width="7" style="112" bestFit="1" customWidth="1"/>
    <col min="7914" max="7915" width="15.7109375" style="112" customWidth="1"/>
    <col min="7916" max="7916" width="9.85546875" style="112" bestFit="1" customWidth="1"/>
    <col min="7917" max="7917" width="13.85546875" style="112" customWidth="1"/>
    <col min="7918" max="7918" width="13.85546875" style="112" bestFit="1" customWidth="1"/>
    <col min="7919" max="7919" width="12.28515625" style="112" bestFit="1" customWidth="1"/>
    <col min="7920" max="8166" width="9.140625" style="112"/>
    <col min="8167" max="8167" width="2.42578125" style="112" bestFit="1" customWidth="1"/>
    <col min="8168" max="8168" width="67.42578125" style="112" customWidth="1"/>
    <col min="8169" max="8169" width="7" style="112" bestFit="1" customWidth="1"/>
    <col min="8170" max="8171" width="15.7109375" style="112" customWidth="1"/>
    <col min="8172" max="8172" width="9.85546875" style="112" bestFit="1" customWidth="1"/>
    <col min="8173" max="8173" width="13.85546875" style="112" customWidth="1"/>
    <col min="8174" max="8174" width="13.85546875" style="112" bestFit="1" customWidth="1"/>
    <col min="8175" max="8175" width="12.28515625" style="112" bestFit="1" customWidth="1"/>
    <col min="8176" max="8422" width="9.140625" style="112"/>
    <col min="8423" max="8423" width="2.42578125" style="112" bestFit="1" customWidth="1"/>
    <col min="8424" max="8424" width="67.42578125" style="112" customWidth="1"/>
    <col min="8425" max="8425" width="7" style="112" bestFit="1" customWidth="1"/>
    <col min="8426" max="8427" width="15.7109375" style="112" customWidth="1"/>
    <col min="8428" max="8428" width="9.85546875" style="112" bestFit="1" customWidth="1"/>
    <col min="8429" max="8429" width="13.85546875" style="112" customWidth="1"/>
    <col min="8430" max="8430" width="13.85546875" style="112" bestFit="1" customWidth="1"/>
    <col min="8431" max="8431" width="12.28515625" style="112" bestFit="1" customWidth="1"/>
    <col min="8432" max="8678" width="9.140625" style="112"/>
    <col min="8679" max="8679" width="2.42578125" style="112" bestFit="1" customWidth="1"/>
    <col min="8680" max="8680" width="67.42578125" style="112" customWidth="1"/>
    <col min="8681" max="8681" width="7" style="112" bestFit="1" customWidth="1"/>
    <col min="8682" max="8683" width="15.7109375" style="112" customWidth="1"/>
    <col min="8684" max="8684" width="9.85546875" style="112" bestFit="1" customWidth="1"/>
    <col min="8685" max="8685" width="13.85546875" style="112" customWidth="1"/>
    <col min="8686" max="8686" width="13.85546875" style="112" bestFit="1" customWidth="1"/>
    <col min="8687" max="8687" width="12.28515625" style="112" bestFit="1" customWidth="1"/>
    <col min="8688" max="8934" width="9.140625" style="112"/>
    <col min="8935" max="8935" width="2.42578125" style="112" bestFit="1" customWidth="1"/>
    <col min="8936" max="8936" width="67.42578125" style="112" customWidth="1"/>
    <col min="8937" max="8937" width="7" style="112" bestFit="1" customWidth="1"/>
    <col min="8938" max="8939" width="15.7109375" style="112" customWidth="1"/>
    <col min="8940" max="8940" width="9.85546875" style="112" bestFit="1" customWidth="1"/>
    <col min="8941" max="8941" width="13.85546875" style="112" customWidth="1"/>
    <col min="8942" max="8942" width="13.85546875" style="112" bestFit="1" customWidth="1"/>
    <col min="8943" max="8943" width="12.28515625" style="112" bestFit="1" customWidth="1"/>
    <col min="8944" max="9190" width="9.140625" style="112"/>
    <col min="9191" max="9191" width="2.42578125" style="112" bestFit="1" customWidth="1"/>
    <col min="9192" max="9192" width="67.42578125" style="112" customWidth="1"/>
    <col min="9193" max="9193" width="7" style="112" bestFit="1" customWidth="1"/>
    <col min="9194" max="9195" width="15.7109375" style="112" customWidth="1"/>
    <col min="9196" max="9196" width="9.85546875" style="112" bestFit="1" customWidth="1"/>
    <col min="9197" max="9197" width="13.85546875" style="112" customWidth="1"/>
    <col min="9198" max="9198" width="13.85546875" style="112" bestFit="1" customWidth="1"/>
    <col min="9199" max="9199" width="12.28515625" style="112" bestFit="1" customWidth="1"/>
    <col min="9200" max="9446" width="9.140625" style="112"/>
    <col min="9447" max="9447" width="2.42578125" style="112" bestFit="1" customWidth="1"/>
    <col min="9448" max="9448" width="67.42578125" style="112" customWidth="1"/>
    <col min="9449" max="9449" width="7" style="112" bestFit="1" customWidth="1"/>
    <col min="9450" max="9451" width="15.7109375" style="112" customWidth="1"/>
    <col min="9452" max="9452" width="9.85546875" style="112" bestFit="1" customWidth="1"/>
    <col min="9453" max="9453" width="13.85546875" style="112" customWidth="1"/>
    <col min="9454" max="9454" width="13.85546875" style="112" bestFit="1" customWidth="1"/>
    <col min="9455" max="9455" width="12.28515625" style="112" bestFit="1" customWidth="1"/>
    <col min="9456" max="9702" width="9.140625" style="112"/>
    <col min="9703" max="9703" width="2.42578125" style="112" bestFit="1" customWidth="1"/>
    <col min="9704" max="9704" width="67.42578125" style="112" customWidth="1"/>
    <col min="9705" max="9705" width="7" style="112" bestFit="1" customWidth="1"/>
    <col min="9706" max="9707" width="15.7109375" style="112" customWidth="1"/>
    <col min="9708" max="9708" width="9.85546875" style="112" bestFit="1" customWidth="1"/>
    <col min="9709" max="9709" width="13.85546875" style="112" customWidth="1"/>
    <col min="9710" max="9710" width="13.85546875" style="112" bestFit="1" customWidth="1"/>
    <col min="9711" max="9711" width="12.28515625" style="112" bestFit="1" customWidth="1"/>
    <col min="9712" max="9958" width="9.140625" style="112"/>
    <col min="9959" max="9959" width="2.42578125" style="112" bestFit="1" customWidth="1"/>
    <col min="9960" max="9960" width="67.42578125" style="112" customWidth="1"/>
    <col min="9961" max="9961" width="7" style="112" bestFit="1" customWidth="1"/>
    <col min="9962" max="9963" width="15.7109375" style="112" customWidth="1"/>
    <col min="9964" max="9964" width="9.85546875" style="112" bestFit="1" customWidth="1"/>
    <col min="9965" max="9965" width="13.85546875" style="112" customWidth="1"/>
    <col min="9966" max="9966" width="13.85546875" style="112" bestFit="1" customWidth="1"/>
    <col min="9967" max="9967" width="12.28515625" style="112" bestFit="1" customWidth="1"/>
    <col min="9968" max="10214" width="9.140625" style="112"/>
    <col min="10215" max="10215" width="2.42578125" style="112" bestFit="1" customWidth="1"/>
    <col min="10216" max="10216" width="67.42578125" style="112" customWidth="1"/>
    <col min="10217" max="10217" width="7" style="112" bestFit="1" customWidth="1"/>
    <col min="10218" max="10219" width="15.7109375" style="112" customWidth="1"/>
    <col min="10220" max="10220" width="9.85546875" style="112" bestFit="1" customWidth="1"/>
    <col min="10221" max="10221" width="13.85546875" style="112" customWidth="1"/>
    <col min="10222" max="10222" width="13.85546875" style="112" bestFit="1" customWidth="1"/>
    <col min="10223" max="10223" width="12.28515625" style="112" bestFit="1" customWidth="1"/>
    <col min="10224" max="10470" width="9.140625" style="112"/>
    <col min="10471" max="10471" width="2.42578125" style="112" bestFit="1" customWidth="1"/>
    <col min="10472" max="10472" width="67.42578125" style="112" customWidth="1"/>
    <col min="10473" max="10473" width="7" style="112" bestFit="1" customWidth="1"/>
    <col min="10474" max="10475" width="15.7109375" style="112" customWidth="1"/>
    <col min="10476" max="10476" width="9.85546875" style="112" bestFit="1" customWidth="1"/>
    <col min="10477" max="10477" width="13.85546875" style="112" customWidth="1"/>
    <col min="10478" max="10478" width="13.85546875" style="112" bestFit="1" customWidth="1"/>
    <col min="10479" max="10479" width="12.28515625" style="112" bestFit="1" customWidth="1"/>
    <col min="10480" max="10726" width="9.140625" style="112"/>
    <col min="10727" max="10727" width="2.42578125" style="112" bestFit="1" customWidth="1"/>
    <col min="10728" max="10728" width="67.42578125" style="112" customWidth="1"/>
    <col min="10729" max="10729" width="7" style="112" bestFit="1" customWidth="1"/>
    <col min="10730" max="10731" width="15.7109375" style="112" customWidth="1"/>
    <col min="10732" max="10732" width="9.85546875" style="112" bestFit="1" customWidth="1"/>
    <col min="10733" max="10733" width="13.85546875" style="112" customWidth="1"/>
    <col min="10734" max="10734" width="13.85546875" style="112" bestFit="1" customWidth="1"/>
    <col min="10735" max="10735" width="12.28515625" style="112" bestFit="1" customWidth="1"/>
    <col min="10736" max="10982" width="9.140625" style="112"/>
    <col min="10983" max="10983" width="2.42578125" style="112" bestFit="1" customWidth="1"/>
    <col min="10984" max="10984" width="67.42578125" style="112" customWidth="1"/>
    <col min="10985" max="10985" width="7" style="112" bestFit="1" customWidth="1"/>
    <col min="10986" max="10987" width="15.7109375" style="112" customWidth="1"/>
    <col min="10988" max="10988" width="9.85546875" style="112" bestFit="1" customWidth="1"/>
    <col min="10989" max="10989" width="13.85546875" style="112" customWidth="1"/>
    <col min="10990" max="10990" width="13.85546875" style="112" bestFit="1" customWidth="1"/>
    <col min="10991" max="10991" width="12.28515625" style="112" bestFit="1" customWidth="1"/>
    <col min="10992" max="11238" width="9.140625" style="112"/>
    <col min="11239" max="11239" width="2.42578125" style="112" bestFit="1" customWidth="1"/>
    <col min="11240" max="11240" width="67.42578125" style="112" customWidth="1"/>
    <col min="11241" max="11241" width="7" style="112" bestFit="1" customWidth="1"/>
    <col min="11242" max="11243" width="15.7109375" style="112" customWidth="1"/>
    <col min="11244" max="11244" width="9.85546875" style="112" bestFit="1" customWidth="1"/>
    <col min="11245" max="11245" width="13.85546875" style="112" customWidth="1"/>
    <col min="11246" max="11246" width="13.85546875" style="112" bestFit="1" customWidth="1"/>
    <col min="11247" max="11247" width="12.28515625" style="112" bestFit="1" customWidth="1"/>
    <col min="11248" max="11494" width="9.140625" style="112"/>
    <col min="11495" max="11495" width="2.42578125" style="112" bestFit="1" customWidth="1"/>
    <col min="11496" max="11496" width="67.42578125" style="112" customWidth="1"/>
    <col min="11497" max="11497" width="7" style="112" bestFit="1" customWidth="1"/>
    <col min="11498" max="11499" width="15.7109375" style="112" customWidth="1"/>
    <col min="11500" max="11500" width="9.85546875" style="112" bestFit="1" customWidth="1"/>
    <col min="11501" max="11501" width="13.85546875" style="112" customWidth="1"/>
    <col min="11502" max="11502" width="13.85546875" style="112" bestFit="1" customWidth="1"/>
    <col min="11503" max="11503" width="12.28515625" style="112" bestFit="1" customWidth="1"/>
    <col min="11504" max="11750" width="9.140625" style="112"/>
    <col min="11751" max="11751" width="2.42578125" style="112" bestFit="1" customWidth="1"/>
    <col min="11752" max="11752" width="67.42578125" style="112" customWidth="1"/>
    <col min="11753" max="11753" width="7" style="112" bestFit="1" customWidth="1"/>
    <col min="11754" max="11755" width="15.7109375" style="112" customWidth="1"/>
    <col min="11756" max="11756" width="9.85546875" style="112" bestFit="1" customWidth="1"/>
    <col min="11757" max="11757" width="13.85546875" style="112" customWidth="1"/>
    <col min="11758" max="11758" width="13.85546875" style="112" bestFit="1" customWidth="1"/>
    <col min="11759" max="11759" width="12.28515625" style="112" bestFit="1" customWidth="1"/>
    <col min="11760" max="12006" width="9.140625" style="112"/>
    <col min="12007" max="12007" width="2.42578125" style="112" bestFit="1" customWidth="1"/>
    <col min="12008" max="12008" width="67.42578125" style="112" customWidth="1"/>
    <col min="12009" max="12009" width="7" style="112" bestFit="1" customWidth="1"/>
    <col min="12010" max="12011" width="15.7109375" style="112" customWidth="1"/>
    <col min="12012" max="12012" width="9.85546875" style="112" bestFit="1" customWidth="1"/>
    <col min="12013" max="12013" width="13.85546875" style="112" customWidth="1"/>
    <col min="12014" max="12014" width="13.85546875" style="112" bestFit="1" customWidth="1"/>
    <col min="12015" max="12015" width="12.28515625" style="112" bestFit="1" customWidth="1"/>
    <col min="12016" max="12262" width="9.140625" style="112"/>
    <col min="12263" max="12263" width="2.42578125" style="112" bestFit="1" customWidth="1"/>
    <col min="12264" max="12264" width="67.42578125" style="112" customWidth="1"/>
    <col min="12265" max="12265" width="7" style="112" bestFit="1" customWidth="1"/>
    <col min="12266" max="12267" width="15.7109375" style="112" customWidth="1"/>
    <col min="12268" max="12268" width="9.85546875" style="112" bestFit="1" customWidth="1"/>
    <col min="12269" max="12269" width="13.85546875" style="112" customWidth="1"/>
    <col min="12270" max="12270" width="13.85546875" style="112" bestFit="1" customWidth="1"/>
    <col min="12271" max="12271" width="12.28515625" style="112" bestFit="1" customWidth="1"/>
    <col min="12272" max="12518" width="9.140625" style="112"/>
    <col min="12519" max="12519" width="2.42578125" style="112" bestFit="1" customWidth="1"/>
    <col min="12520" max="12520" width="67.42578125" style="112" customWidth="1"/>
    <col min="12521" max="12521" width="7" style="112" bestFit="1" customWidth="1"/>
    <col min="12522" max="12523" width="15.7109375" style="112" customWidth="1"/>
    <col min="12524" max="12524" width="9.85546875" style="112" bestFit="1" customWidth="1"/>
    <col min="12525" max="12525" width="13.85546875" style="112" customWidth="1"/>
    <col min="12526" max="12526" width="13.85546875" style="112" bestFit="1" customWidth="1"/>
    <col min="12527" max="12527" width="12.28515625" style="112" bestFit="1" customWidth="1"/>
    <col min="12528" max="12774" width="9.140625" style="112"/>
    <col min="12775" max="12775" width="2.42578125" style="112" bestFit="1" customWidth="1"/>
    <col min="12776" max="12776" width="67.42578125" style="112" customWidth="1"/>
    <col min="12777" max="12777" width="7" style="112" bestFit="1" customWidth="1"/>
    <col min="12778" max="12779" width="15.7109375" style="112" customWidth="1"/>
    <col min="12780" max="12780" width="9.85546875" style="112" bestFit="1" customWidth="1"/>
    <col min="12781" max="12781" width="13.85546875" style="112" customWidth="1"/>
    <col min="12782" max="12782" width="13.85546875" style="112" bestFit="1" customWidth="1"/>
    <col min="12783" max="12783" width="12.28515625" style="112" bestFit="1" customWidth="1"/>
    <col min="12784" max="13030" width="9.140625" style="112"/>
    <col min="13031" max="13031" width="2.42578125" style="112" bestFit="1" customWidth="1"/>
    <col min="13032" max="13032" width="67.42578125" style="112" customWidth="1"/>
    <col min="13033" max="13033" width="7" style="112" bestFit="1" customWidth="1"/>
    <col min="13034" max="13035" width="15.7109375" style="112" customWidth="1"/>
    <col min="13036" max="13036" width="9.85546875" style="112" bestFit="1" customWidth="1"/>
    <col min="13037" max="13037" width="13.85546875" style="112" customWidth="1"/>
    <col min="13038" max="13038" width="13.85546875" style="112" bestFit="1" customWidth="1"/>
    <col min="13039" max="13039" width="12.28515625" style="112" bestFit="1" customWidth="1"/>
    <col min="13040" max="13286" width="9.140625" style="112"/>
    <col min="13287" max="13287" width="2.42578125" style="112" bestFit="1" customWidth="1"/>
    <col min="13288" max="13288" width="67.42578125" style="112" customWidth="1"/>
    <col min="13289" max="13289" width="7" style="112" bestFit="1" customWidth="1"/>
    <col min="13290" max="13291" width="15.7109375" style="112" customWidth="1"/>
    <col min="13292" max="13292" width="9.85546875" style="112" bestFit="1" customWidth="1"/>
    <col min="13293" max="13293" width="13.85546875" style="112" customWidth="1"/>
    <col min="13294" max="13294" width="13.85546875" style="112" bestFit="1" customWidth="1"/>
    <col min="13295" max="13295" width="12.28515625" style="112" bestFit="1" customWidth="1"/>
    <col min="13296" max="13542" width="9.140625" style="112"/>
    <col min="13543" max="13543" width="2.42578125" style="112" bestFit="1" customWidth="1"/>
    <col min="13544" max="13544" width="67.42578125" style="112" customWidth="1"/>
    <col min="13545" max="13545" width="7" style="112" bestFit="1" customWidth="1"/>
    <col min="13546" max="13547" width="15.7109375" style="112" customWidth="1"/>
    <col min="13548" max="13548" width="9.85546875" style="112" bestFit="1" customWidth="1"/>
    <col min="13549" max="13549" width="13.85546875" style="112" customWidth="1"/>
    <col min="13550" max="13550" width="13.85546875" style="112" bestFit="1" customWidth="1"/>
    <col min="13551" max="13551" width="12.28515625" style="112" bestFit="1" customWidth="1"/>
    <col min="13552" max="13798" width="9.140625" style="112"/>
    <col min="13799" max="13799" width="2.42578125" style="112" bestFit="1" customWidth="1"/>
    <col min="13800" max="13800" width="67.42578125" style="112" customWidth="1"/>
    <col min="13801" max="13801" width="7" style="112" bestFit="1" customWidth="1"/>
    <col min="13802" max="13803" width="15.7109375" style="112" customWidth="1"/>
    <col min="13804" max="13804" width="9.85546875" style="112" bestFit="1" customWidth="1"/>
    <col min="13805" max="13805" width="13.85546875" style="112" customWidth="1"/>
    <col min="13806" max="13806" width="13.85546875" style="112" bestFit="1" customWidth="1"/>
    <col min="13807" max="13807" width="12.28515625" style="112" bestFit="1" customWidth="1"/>
    <col min="13808" max="14054" width="9.140625" style="112"/>
    <col min="14055" max="14055" width="2.42578125" style="112" bestFit="1" customWidth="1"/>
    <col min="14056" max="14056" width="67.42578125" style="112" customWidth="1"/>
    <col min="14057" max="14057" width="7" style="112" bestFit="1" customWidth="1"/>
    <col min="14058" max="14059" width="15.7109375" style="112" customWidth="1"/>
    <col min="14060" max="14060" width="9.85546875" style="112" bestFit="1" customWidth="1"/>
    <col min="14061" max="14061" width="13.85546875" style="112" customWidth="1"/>
    <col min="14062" max="14062" width="13.85546875" style="112" bestFit="1" customWidth="1"/>
    <col min="14063" max="14063" width="12.28515625" style="112" bestFit="1" customWidth="1"/>
    <col min="14064" max="14310" width="9.140625" style="112"/>
    <col min="14311" max="14311" width="2.42578125" style="112" bestFit="1" customWidth="1"/>
    <col min="14312" max="14312" width="67.42578125" style="112" customWidth="1"/>
    <col min="14313" max="14313" width="7" style="112" bestFit="1" customWidth="1"/>
    <col min="14314" max="14315" width="15.7109375" style="112" customWidth="1"/>
    <col min="14316" max="14316" width="9.85546875" style="112" bestFit="1" customWidth="1"/>
    <col min="14317" max="14317" width="13.85546875" style="112" customWidth="1"/>
    <col min="14318" max="14318" width="13.85546875" style="112" bestFit="1" customWidth="1"/>
    <col min="14319" max="14319" width="12.28515625" style="112" bestFit="1" customWidth="1"/>
    <col min="14320" max="14566" width="9.140625" style="112"/>
    <col min="14567" max="14567" width="2.42578125" style="112" bestFit="1" customWidth="1"/>
    <col min="14568" max="14568" width="67.42578125" style="112" customWidth="1"/>
    <col min="14569" max="14569" width="7" style="112" bestFit="1" customWidth="1"/>
    <col min="14570" max="14571" width="15.7109375" style="112" customWidth="1"/>
    <col min="14572" max="14572" width="9.85546875" style="112" bestFit="1" customWidth="1"/>
    <col min="14573" max="14573" width="13.85546875" style="112" customWidth="1"/>
    <col min="14574" max="14574" width="13.85546875" style="112" bestFit="1" customWidth="1"/>
    <col min="14575" max="14575" width="12.28515625" style="112" bestFit="1" customWidth="1"/>
    <col min="14576" max="14822" width="9.140625" style="112"/>
    <col min="14823" max="14823" width="2.42578125" style="112" bestFit="1" customWidth="1"/>
    <col min="14824" max="14824" width="67.42578125" style="112" customWidth="1"/>
    <col min="14825" max="14825" width="7" style="112" bestFit="1" customWidth="1"/>
    <col min="14826" max="14827" width="15.7109375" style="112" customWidth="1"/>
    <col min="14828" max="14828" width="9.85546875" style="112" bestFit="1" customWidth="1"/>
    <col min="14829" max="14829" width="13.85546875" style="112" customWidth="1"/>
    <col min="14830" max="14830" width="13.85546875" style="112" bestFit="1" customWidth="1"/>
    <col min="14831" max="14831" width="12.28515625" style="112" bestFit="1" customWidth="1"/>
    <col min="14832" max="15078" width="9.140625" style="112"/>
    <col min="15079" max="15079" width="2.42578125" style="112" bestFit="1" customWidth="1"/>
    <col min="15080" max="15080" width="67.42578125" style="112" customWidth="1"/>
    <col min="15081" max="15081" width="7" style="112" bestFit="1" customWidth="1"/>
    <col min="15082" max="15083" width="15.7109375" style="112" customWidth="1"/>
    <col min="15084" max="15084" width="9.85546875" style="112" bestFit="1" customWidth="1"/>
    <col min="15085" max="15085" width="13.85546875" style="112" customWidth="1"/>
    <col min="15086" max="15086" width="13.85546875" style="112" bestFit="1" customWidth="1"/>
    <col min="15087" max="15087" width="12.28515625" style="112" bestFit="1" customWidth="1"/>
    <col min="15088" max="15334" width="9.140625" style="112"/>
    <col min="15335" max="15335" width="2.42578125" style="112" bestFit="1" customWidth="1"/>
    <col min="15336" max="15336" width="67.42578125" style="112" customWidth="1"/>
    <col min="15337" max="15337" width="7" style="112" bestFit="1" customWidth="1"/>
    <col min="15338" max="15339" width="15.7109375" style="112" customWidth="1"/>
    <col min="15340" max="15340" width="9.85546875" style="112" bestFit="1" customWidth="1"/>
    <col min="15341" max="15341" width="13.85546875" style="112" customWidth="1"/>
    <col min="15342" max="15342" width="13.85546875" style="112" bestFit="1" customWidth="1"/>
    <col min="15343" max="15343" width="12.28515625" style="112" bestFit="1" customWidth="1"/>
    <col min="15344" max="15590" width="9.140625" style="112"/>
    <col min="15591" max="15591" width="2.42578125" style="112" bestFit="1" customWidth="1"/>
    <col min="15592" max="15592" width="67.42578125" style="112" customWidth="1"/>
    <col min="15593" max="15593" width="7" style="112" bestFit="1" customWidth="1"/>
    <col min="15594" max="15595" width="15.7109375" style="112" customWidth="1"/>
    <col min="15596" max="15596" width="9.85546875" style="112" bestFit="1" customWidth="1"/>
    <col min="15597" max="15597" width="13.85546875" style="112" customWidth="1"/>
    <col min="15598" max="15598" width="13.85546875" style="112" bestFit="1" customWidth="1"/>
    <col min="15599" max="15599" width="12.28515625" style="112" bestFit="1" customWidth="1"/>
    <col min="15600" max="15846" width="9.140625" style="112"/>
    <col min="15847" max="15847" width="2.42578125" style="112" bestFit="1" customWidth="1"/>
    <col min="15848" max="15848" width="67.42578125" style="112" customWidth="1"/>
    <col min="15849" max="15849" width="7" style="112" bestFit="1" customWidth="1"/>
    <col min="15850" max="15851" width="15.7109375" style="112" customWidth="1"/>
    <col min="15852" max="15852" width="9.85546875" style="112" bestFit="1" customWidth="1"/>
    <col min="15853" max="15853" width="13.85546875" style="112" customWidth="1"/>
    <col min="15854" max="15854" width="13.85546875" style="112" bestFit="1" customWidth="1"/>
    <col min="15855" max="15855" width="12.28515625" style="112" bestFit="1" customWidth="1"/>
    <col min="15856" max="16102" width="9.140625" style="112"/>
    <col min="16103" max="16103" width="2.42578125" style="112" bestFit="1" customWidth="1"/>
    <col min="16104" max="16104" width="67.42578125" style="112" customWidth="1"/>
    <col min="16105" max="16105" width="7" style="112" bestFit="1" customWidth="1"/>
    <col min="16106" max="16107" width="15.7109375" style="112" customWidth="1"/>
    <col min="16108" max="16108" width="9.85546875" style="112" bestFit="1" customWidth="1"/>
    <col min="16109" max="16109" width="13.85546875" style="112" customWidth="1"/>
    <col min="16110" max="16110" width="13.85546875" style="112" bestFit="1" customWidth="1"/>
    <col min="16111" max="16111" width="12.28515625" style="112" bestFit="1" customWidth="1"/>
    <col min="16112" max="16384" width="9.140625" style="112"/>
  </cols>
  <sheetData>
    <row r="1" spans="2:4" s="110" customFormat="1" ht="12.75">
      <c r="B1" s="109" t="s">
        <v>0</v>
      </c>
    </row>
    <row r="2" spans="2:4">
      <c r="B2" s="111" t="s">
        <v>94</v>
      </c>
    </row>
    <row r="3" spans="2:4">
      <c r="B3" s="114"/>
    </row>
    <row r="5" spans="2:4">
      <c r="C5" s="46" t="s">
        <v>2</v>
      </c>
      <c r="D5" s="46" t="s">
        <v>2</v>
      </c>
    </row>
    <row r="6" spans="2:4" ht="12" thickBot="1">
      <c r="B6" s="115" t="s">
        <v>95</v>
      </c>
      <c r="C6" s="116" t="s">
        <v>144</v>
      </c>
      <c r="D6" s="116" t="s">
        <v>96</v>
      </c>
    </row>
    <row r="8" spans="2:4">
      <c r="B8" s="111" t="s">
        <v>97</v>
      </c>
    </row>
    <row r="9" spans="2:4">
      <c r="B9" s="117" t="s">
        <v>98</v>
      </c>
      <c r="C9" s="119">
        <v>5507072</v>
      </c>
      <c r="D9" s="119">
        <v>6111636</v>
      </c>
    </row>
    <row r="10" spans="2:4">
      <c r="B10" s="117" t="s">
        <v>99</v>
      </c>
      <c r="C10" s="119">
        <v>-3687501</v>
      </c>
      <c r="D10" s="119">
        <v>-2497102</v>
      </c>
    </row>
    <row r="11" spans="2:4">
      <c r="B11" s="117" t="s">
        <v>100</v>
      </c>
      <c r="C11" s="119">
        <v>1325152</v>
      </c>
      <c r="D11" s="119">
        <v>1001127</v>
      </c>
    </row>
    <row r="12" spans="2:4">
      <c r="B12" s="117" t="s">
        <v>101</v>
      </c>
      <c r="C12" s="119">
        <v>-423442</v>
      </c>
      <c r="D12" s="119">
        <v>-247724</v>
      </c>
    </row>
    <row r="13" spans="2:4" ht="21.75" customHeight="1">
      <c r="B13" s="117" t="s">
        <v>102</v>
      </c>
      <c r="C13" s="119">
        <v>-2965790</v>
      </c>
      <c r="D13" s="119">
        <v>-217464</v>
      </c>
    </row>
    <row r="14" spans="2:4">
      <c r="B14" s="117" t="s">
        <v>103</v>
      </c>
      <c r="C14" s="119">
        <v>498147</v>
      </c>
      <c r="D14" s="119">
        <v>701249</v>
      </c>
    </row>
    <row r="15" spans="2:4">
      <c r="B15" s="117" t="s">
        <v>104</v>
      </c>
      <c r="C15" s="119">
        <v>84101</v>
      </c>
      <c r="D15" s="119">
        <v>19803</v>
      </c>
    </row>
    <row r="16" spans="2:4">
      <c r="B16" s="117" t="s">
        <v>105</v>
      </c>
      <c r="C16" s="119">
        <v>-2659782</v>
      </c>
      <c r="D16" s="119">
        <v>-1248370</v>
      </c>
    </row>
    <row r="17" spans="2:4">
      <c r="B17" s="112" t="s">
        <v>106</v>
      </c>
      <c r="C17" s="118">
        <v>-1054304</v>
      </c>
      <c r="D17" s="119">
        <v>-645406</v>
      </c>
    </row>
    <row r="18" spans="2:4">
      <c r="B18" s="112" t="s">
        <v>107</v>
      </c>
      <c r="C18" s="118">
        <v>-834550</v>
      </c>
      <c r="D18" s="119">
        <v>-34596</v>
      </c>
    </row>
    <row r="19" spans="2:4">
      <c r="B19" s="120" t="s">
        <v>55</v>
      </c>
      <c r="C19" s="121"/>
      <c r="D19" s="120"/>
    </row>
    <row r="20" spans="2:4">
      <c r="C20" s="113"/>
    </row>
    <row r="21" spans="2:4" s="124" customFormat="1" ht="27" customHeight="1" thickBot="1">
      <c r="B21" s="122" t="s">
        <v>108</v>
      </c>
      <c r="C21" s="123">
        <f>SUM(C9:C18)</f>
        <v>-4210897</v>
      </c>
      <c r="D21" s="123">
        <f>SUM(D9:D18)</f>
        <v>2943153</v>
      </c>
    </row>
    <row r="22" spans="2:4">
      <c r="C22" s="113"/>
    </row>
    <row r="23" spans="2:4">
      <c r="B23" s="111" t="s">
        <v>109</v>
      </c>
      <c r="C23" s="113"/>
    </row>
    <row r="24" spans="2:4">
      <c r="B24" s="112" t="s">
        <v>110</v>
      </c>
      <c r="C24" s="118">
        <v>-8267488</v>
      </c>
      <c r="D24" s="119">
        <v>-1035140</v>
      </c>
    </row>
    <row r="25" spans="2:4">
      <c r="B25" s="112" t="s">
        <v>111</v>
      </c>
      <c r="C25" s="118">
        <v>878508</v>
      </c>
      <c r="D25" s="119">
        <v>7671024</v>
      </c>
    </row>
    <row r="26" spans="2:4">
      <c r="B26" s="112" t="s">
        <v>112</v>
      </c>
      <c r="C26" s="118">
        <v>-22489</v>
      </c>
      <c r="D26" s="119">
        <v>60612</v>
      </c>
    </row>
    <row r="27" spans="2:4">
      <c r="B27" s="112" t="s">
        <v>113</v>
      </c>
      <c r="C27" s="118">
        <v>-27845166</v>
      </c>
      <c r="D27" s="119">
        <v>-31000002</v>
      </c>
    </row>
    <row r="28" spans="2:4">
      <c r="B28" s="112" t="s">
        <v>114</v>
      </c>
      <c r="C28" s="118">
        <v>-76676</v>
      </c>
      <c r="D28" s="119">
        <v>995406</v>
      </c>
    </row>
    <row r="29" spans="2:4">
      <c r="B29" s="112" t="s">
        <v>115</v>
      </c>
      <c r="C29" s="118">
        <v>0</v>
      </c>
      <c r="D29" s="119" t="s">
        <v>145</v>
      </c>
    </row>
    <row r="30" spans="2:4">
      <c r="B30" s="112" t="s">
        <v>116</v>
      </c>
      <c r="C30" s="118">
        <v>-3186</v>
      </c>
      <c r="D30" s="119">
        <v>-14969</v>
      </c>
    </row>
    <row r="31" spans="2:4">
      <c r="B31" s="112" t="s">
        <v>117</v>
      </c>
      <c r="C31" s="118">
        <v>-433838</v>
      </c>
      <c r="D31" s="119">
        <v>-1340345</v>
      </c>
    </row>
    <row r="32" spans="2:4">
      <c r="B32" s="112" t="s">
        <v>118</v>
      </c>
      <c r="C32" s="118">
        <v>8883451</v>
      </c>
      <c r="D32" s="119">
        <v>3449914</v>
      </c>
    </row>
    <row r="33" spans="2:4">
      <c r="B33" s="112" t="s">
        <v>119</v>
      </c>
      <c r="C33" s="118">
        <v>-91994</v>
      </c>
      <c r="D33" s="119">
        <v>74724</v>
      </c>
    </row>
    <row r="34" spans="2:4">
      <c r="B34" s="112" t="s">
        <v>120</v>
      </c>
      <c r="C34" s="118">
        <v>-39438</v>
      </c>
      <c r="D34" s="119">
        <v>142288</v>
      </c>
    </row>
    <row r="35" spans="2:4">
      <c r="B35" s="120"/>
      <c r="C35" s="121"/>
      <c r="D35" s="125"/>
    </row>
    <row r="36" spans="2:4">
      <c r="D36" s="119"/>
    </row>
    <row r="37" spans="2:4" s="124" customFormat="1" ht="26.25" customHeight="1" thickBot="1">
      <c r="B37" s="122" t="s">
        <v>121</v>
      </c>
      <c r="C37" s="123">
        <f>SUM(C21:C34)</f>
        <v>-31229213</v>
      </c>
      <c r="D37" s="123">
        <f>SUM(D21:D34)</f>
        <v>-18053335</v>
      </c>
    </row>
    <row r="39" spans="2:4">
      <c r="B39" s="111" t="s">
        <v>122</v>
      </c>
    </row>
    <row r="40" spans="2:4">
      <c r="B40" s="126" t="s">
        <v>123</v>
      </c>
      <c r="C40" s="119">
        <v>0</v>
      </c>
      <c r="D40" s="119">
        <v>-1124041</v>
      </c>
    </row>
    <row r="41" spans="2:4">
      <c r="B41" s="126" t="s">
        <v>124</v>
      </c>
      <c r="C41" s="119">
        <v>-739682923</v>
      </c>
      <c r="D41" s="119">
        <v>808522</v>
      </c>
    </row>
    <row r="42" spans="2:4" ht="24" customHeight="1">
      <c r="B42" s="126" t="s">
        <v>125</v>
      </c>
      <c r="C42" s="119">
        <v>10000000</v>
      </c>
      <c r="D42" s="119">
        <v>-3605017</v>
      </c>
    </row>
    <row r="43" spans="2:4" ht="24" customHeight="1">
      <c r="B43" s="126" t="s">
        <v>126</v>
      </c>
      <c r="C43" s="119">
        <v>743628389</v>
      </c>
      <c r="D43" s="119">
        <v>1148200</v>
      </c>
    </row>
    <row r="44" spans="2:4">
      <c r="B44" s="113" t="s">
        <v>127</v>
      </c>
      <c r="C44" s="119">
        <v>-913570</v>
      </c>
      <c r="D44" s="119">
        <v>-53169</v>
      </c>
    </row>
    <row r="45" spans="2:4">
      <c r="B45" s="113" t="s">
        <v>128</v>
      </c>
      <c r="C45" s="119">
        <v>0</v>
      </c>
      <c r="D45" s="119">
        <v>0</v>
      </c>
    </row>
    <row r="46" spans="2:4">
      <c r="B46" s="113" t="s">
        <v>129</v>
      </c>
      <c r="C46" s="119">
        <v>0</v>
      </c>
      <c r="D46" s="119">
        <v>0</v>
      </c>
    </row>
    <row r="47" spans="2:4">
      <c r="B47" s="112" t="s">
        <v>130</v>
      </c>
      <c r="C47" s="119">
        <v>-63312</v>
      </c>
      <c r="D47" s="119">
        <v>-65895</v>
      </c>
    </row>
    <row r="48" spans="2:4">
      <c r="B48" s="120"/>
      <c r="C48" s="120"/>
      <c r="D48" s="125"/>
    </row>
    <row r="49" spans="2:4">
      <c r="D49" s="119"/>
    </row>
    <row r="50" spans="2:4" s="124" customFormat="1" ht="24.75" customHeight="1" thickBot="1">
      <c r="B50" s="122" t="s">
        <v>131</v>
      </c>
      <c r="C50" s="123">
        <f>SUM(C40:C47)</f>
        <v>12968584</v>
      </c>
      <c r="D50" s="123">
        <f>SUM(D40:D47)</f>
        <v>-2891400</v>
      </c>
    </row>
    <row r="52" spans="2:4">
      <c r="B52" s="111" t="s">
        <v>132</v>
      </c>
    </row>
    <row r="53" spans="2:4">
      <c r="B53" s="112" t="s">
        <v>133</v>
      </c>
      <c r="C53" s="119">
        <v>0</v>
      </c>
      <c r="D53" s="119">
        <v>0</v>
      </c>
    </row>
    <row r="54" spans="2:4">
      <c r="B54" s="112" t="s">
        <v>134</v>
      </c>
      <c r="C54" s="119">
        <v>0</v>
      </c>
      <c r="D54" s="119">
        <v>0</v>
      </c>
    </row>
    <row r="55" spans="2:4">
      <c r="B55" s="112" t="s">
        <v>135</v>
      </c>
      <c r="C55" s="119">
        <v>0</v>
      </c>
      <c r="D55" s="119">
        <v>0</v>
      </c>
    </row>
    <row r="56" spans="2:4">
      <c r="B56" s="112" t="s">
        <v>136</v>
      </c>
      <c r="C56" s="119">
        <v>0</v>
      </c>
      <c r="D56" s="119">
        <v>0</v>
      </c>
    </row>
    <row r="57" spans="2:4">
      <c r="B57" s="120"/>
      <c r="C57" s="120"/>
      <c r="D57" s="125"/>
    </row>
    <row r="58" spans="2:4">
      <c r="D58" s="119"/>
    </row>
    <row r="59" spans="2:4">
      <c r="B59" s="111" t="s">
        <v>137</v>
      </c>
      <c r="C59" s="127">
        <v>0</v>
      </c>
      <c r="D59" s="127">
        <v>0</v>
      </c>
    </row>
    <row r="60" spans="2:4" ht="12" thickBot="1">
      <c r="B60" s="128"/>
      <c r="C60" s="128"/>
      <c r="D60" s="128"/>
    </row>
    <row r="62" spans="2:4" s="124" customFormat="1" ht="25.5" customHeight="1">
      <c r="B62" s="129" t="s">
        <v>138</v>
      </c>
      <c r="C62" s="130">
        <v>9406</v>
      </c>
      <c r="D62" s="130">
        <v>703539</v>
      </c>
    </row>
    <row r="63" spans="2:4" ht="12" thickBot="1">
      <c r="B63" s="128"/>
      <c r="C63" s="128"/>
      <c r="D63" s="128"/>
    </row>
    <row r="65" spans="2:4">
      <c r="B65" s="111" t="s">
        <v>139</v>
      </c>
      <c r="C65" s="127">
        <f>C37+C50+C62</f>
        <v>-18251223</v>
      </c>
      <c r="D65" s="127">
        <f>D37+D50+D62</f>
        <v>-20241196</v>
      </c>
    </row>
    <row r="66" spans="2:4">
      <c r="B66" s="111" t="s">
        <v>140</v>
      </c>
      <c r="C66" s="127">
        <v>29740155</v>
      </c>
      <c r="D66" s="127">
        <v>59880461</v>
      </c>
    </row>
    <row r="67" spans="2:4">
      <c r="B67" s="120"/>
      <c r="C67" s="120"/>
      <c r="D67" s="120"/>
    </row>
    <row r="69" spans="2:4">
      <c r="B69" s="111" t="s">
        <v>141</v>
      </c>
      <c r="C69" s="127">
        <v>11488932</v>
      </c>
      <c r="D69" s="127">
        <v>39639265</v>
      </c>
    </row>
    <row r="70" spans="2:4" ht="12" thickBot="1">
      <c r="B70" s="128"/>
      <c r="C70" s="128"/>
      <c r="D70" s="128"/>
    </row>
    <row r="74" spans="2:4" s="132" customFormat="1" ht="12">
      <c r="B74" s="131" t="s">
        <v>44</v>
      </c>
      <c r="C74" s="133" t="s">
        <v>45</v>
      </c>
    </row>
    <row r="75" spans="2:4" s="132" customFormat="1" ht="12">
      <c r="B75" s="131"/>
      <c r="C75" s="133"/>
    </row>
    <row r="76" spans="2:4" s="132" customFormat="1" ht="12">
      <c r="B76" s="131"/>
      <c r="C76" s="133"/>
    </row>
    <row r="77" spans="2:4" s="132" customFormat="1" ht="12">
      <c r="B77" s="131"/>
      <c r="C77" s="133"/>
    </row>
    <row r="78" spans="2:4" s="132" customFormat="1" ht="12">
      <c r="B78" s="131" t="s">
        <v>46</v>
      </c>
      <c r="C78" s="37" t="s">
        <v>143</v>
      </c>
    </row>
    <row r="79" spans="2:4" s="132" customFormat="1" ht="15.75">
      <c r="B79" s="134"/>
    </row>
    <row r="80" spans="2:4" s="132" customFormat="1">
      <c r="B80" s="133" t="s">
        <v>47</v>
      </c>
    </row>
    <row r="83" spans="2:2">
      <c r="B83" s="135"/>
    </row>
  </sheetData>
  <pageMargins left="0.7" right="0.7" top="0.75" bottom="0.75" header="0.3" footer="0.3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ФП</vt:lpstr>
      <vt:lpstr>ОСД</vt:lpstr>
      <vt:lpstr>ОИСС</vt:lpstr>
      <vt:lpstr>ОДД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ларам Масимова</dc:creator>
  <cp:lastModifiedBy>Диларам Масимова</cp:lastModifiedBy>
  <dcterms:created xsi:type="dcterms:W3CDTF">2017-05-15T11:51:15Z</dcterms:created>
  <dcterms:modified xsi:type="dcterms:W3CDTF">2017-05-17T06:49:31Z</dcterms:modified>
</cp:coreProperties>
</file>